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vishn\Downloads\"/>
    </mc:Choice>
  </mc:AlternateContent>
  <xr:revisionPtr revIDLastSave="0" documentId="13_ncr:1_{7E981882-D9C0-4777-B002-57BF4B9F5115}" xr6:coauthVersionLast="47" xr6:coauthVersionMax="47" xr10:uidLastSave="{00000000-0000-0000-0000-000000000000}"/>
  <bookViews>
    <workbookView xWindow="-110" yWindow="-110" windowWidth="19420" windowHeight="10300" xr2:uid="{86E9A852-B189-4E28-8094-9CC79F00F72C}"/>
  </bookViews>
  <sheets>
    <sheet name="Sheet1" sheetId="1" r:id="rId1"/>
    <sheet name="Po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3688" r:id="rId4"/>
    <pivotCache cacheId="3691" r:id="rId5"/>
    <pivotCache cacheId="4201" r:id="rId6"/>
    <pivotCache cacheId="4204" r:id="rId7"/>
    <pivotCache cacheId="4207" r:id="rId8"/>
    <pivotCache cacheId="4210" r:id="rId9"/>
    <pivotCache cacheId="4213" r:id="rId10"/>
    <pivotCache cacheId="4216" r:id="rId11"/>
    <pivotCache cacheId="4219" r:id="rId12"/>
    <pivotCache cacheId="4222" r:id="rId13"/>
    <pivotCache cacheId="4225" r:id="rId14"/>
    <pivotCache cacheId="4228" r:id="rId15"/>
    <pivotCache cacheId="4231" r:id="rId16"/>
    <pivotCache cacheId="4234" r:id="rId17"/>
    <pivotCache cacheId="4237" r:id="rId18"/>
  </pivotCaches>
  <extLst>
    <ext xmlns:x14="http://schemas.microsoft.com/office/spreadsheetml/2009/9/main" uri="{876F7934-8845-4945-9796-88D515C7AA90}">
      <x14:pivotCaches>
        <pivotCache cacheId="124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892d9c-50da-4b71-bbd9-ff6d0f23a00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B4171C-36DF-4A72-8855-E3A12A98C51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82653EB-EEF1-4804-BD4A-2EC91D49F213}" name="Query - Transactions" description="Connection to the 'Transactions' query in the workbook." type="100" refreshedVersion="8" minRefreshableVersion="5">
    <extLst>
      <ext xmlns:x15="http://schemas.microsoft.com/office/spreadsheetml/2010/11/main" uri="{DE250136-89BD-433C-8126-D09CA5730AF9}">
        <x15:connection id="8d829094-c921-4c2d-afcc-34ec71e0d262"/>
      </ext>
    </extLst>
  </connection>
  <connection id="3" xr16:uid="{8890D920-39B6-46C8-B7FC-C07DDB1A0C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8" uniqueCount="142">
  <si>
    <t>ID</t>
  </si>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Month</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Grand Total</t>
  </si>
  <si>
    <t>Hour</t>
  </si>
  <si>
    <t>Column1</t>
  </si>
  <si>
    <t>Count of transaction_id</t>
  </si>
  <si>
    <t>Sum of transaction_qty</t>
  </si>
  <si>
    <t>Day of Week</t>
  </si>
  <si>
    <t>Top 5 Products</t>
  </si>
  <si>
    <t>Produtcs</t>
  </si>
  <si>
    <t>Product categrey</t>
  </si>
  <si>
    <t>Stores</t>
  </si>
  <si>
    <t>Weeks</t>
  </si>
  <si>
    <t>Houres</t>
  </si>
  <si>
    <t>Mounthly sales</t>
  </si>
  <si>
    <t>Total Bill</t>
  </si>
  <si>
    <t>Sum of Total Bill</t>
  </si>
  <si>
    <t>Tototal Sales</t>
  </si>
  <si>
    <t>Footfall</t>
  </si>
  <si>
    <t>Averagre Orderver Value</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F400]h:mm:ss\ am/pm"/>
    <numFmt numFmtId="169" formatCode="_-[$$-409]* #,##0.00_ ;_-[$$-409]* \-#,##0.00\ ;_-[$$-409]* &quot;-&quot;??_ ;_-@_ "/>
  </numFmts>
  <fonts count="1" x14ac:knownFonts="1">
    <font>
      <sz val="11"/>
      <color theme="1"/>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9" fontId="0" fillId="0" borderId="0" xfId="0" applyNumberFormat="1"/>
    <xf numFmtId="2" fontId="0" fillId="0" borderId="0" xfId="0" applyNumberFormat="1"/>
    <xf numFmtId="1" fontId="0" fillId="0" borderId="0" xfId="0" applyNumberFormat="1"/>
    <xf numFmtId="0" fontId="0" fillId="2" borderId="0" xfId="0" applyFill="1"/>
  </cellXfs>
  <cellStyles count="1">
    <cellStyle name="Normal" xfId="0" builtinId="0"/>
  </cellStyles>
  <dxfs count="199">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 formatCode="0"/>
    </dxf>
    <dxf>
      <numFmt numFmtId="169" formatCode="_-[$$-409]* #,##0.00_ ;_-[$$-409]* \-#,##0.00\ ;_-[$$-409]* &quot;-&quot;??_ ;_-@_ "/>
    </dxf>
    <dxf>
      <numFmt numFmtId="2" formatCode="0.00"/>
    </dxf>
    <dxf>
      <numFmt numFmtId="169" formatCode="_-[$$-409]* #,##0.00_ ;_-[$$-409]* \-#,##0.00\ ;_-[$$-409]* &quot;-&quot;??_ ;_-@_ "/>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 formatCode="0"/>
    </dxf>
    <dxf>
      <numFmt numFmtId="169" formatCode="_-[$$-409]* #,##0.00_ ;_-[$$-409]* \-#,##0.00\ ;_-[$$-409]* &quot;-&quot;??_ ;_-@_ "/>
    </dxf>
    <dxf>
      <numFmt numFmtId="2" formatCode="0.00"/>
    </dxf>
    <dxf>
      <numFmt numFmtId="169" formatCode="_-[$$-409]* #,##0.00_ ;_-[$$-409]* \-#,##0.00\ ;_-[$$-409]* &quot;-&quot;??_ ;_-@_ "/>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 formatCode="0"/>
    </dxf>
    <dxf>
      <numFmt numFmtId="169" formatCode="_-[$$-409]* #,##0.00_ ;_-[$$-409]* \-#,##0.00\ ;_-[$$-409]* &quot;-&quot;??_ ;_-@_ "/>
    </dxf>
    <dxf>
      <numFmt numFmtId="2" formatCode="0.00"/>
    </dxf>
    <dxf>
      <numFmt numFmtId="169" formatCode="_-[$$-409]* #,##0.00_ ;_-[$$-409]* \-#,##0.00\ ;_-[$$-409]* &quot;-&quot;??_ ;_-@_ "/>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 formatCode="0"/>
    </dxf>
    <dxf>
      <numFmt numFmtId="169" formatCode="_-[$$-409]* #,##0.00_ ;_-[$$-409]* \-#,##0.00\ ;_-[$$-409]* &quot;-&quot;??_ ;_-@_ "/>
    </dxf>
    <dxf>
      <numFmt numFmtId="2" formatCode="0.00"/>
    </dxf>
    <dxf>
      <numFmt numFmtId="169" formatCode="_-[$$-409]* #,##0.00_ ;_-[$$-409]* \-#,##0.00\ ;_-[$$-409]* &quot;-&quot;??_ ;_-@_ "/>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 formatCode="0"/>
    </dxf>
    <dxf>
      <numFmt numFmtId="169" formatCode="_-[$$-409]* #,##0.00_ ;_-[$$-409]* \-#,##0.00\ ;_-[$$-409]* &quot;-&quot;??_ ;_-@_ "/>
    </dxf>
    <dxf>
      <numFmt numFmtId="2" formatCode="0.00"/>
    </dxf>
    <dxf>
      <numFmt numFmtId="169" formatCode="_-[$$-409]* #,##0.00_ ;_-[$$-409]* \-#,##0.00\ ;_-[$$-409]* &quot;-&quot;??_ ;_-@_ "/>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 formatCode="0"/>
    </dxf>
    <dxf>
      <numFmt numFmtId="169" formatCode="_-[$$-409]* #,##0.00_ ;_-[$$-409]* \-#,##0.00\ ;_-[$$-409]* &quot;-&quot;??_ ;_-@_ "/>
    </dxf>
    <dxf>
      <numFmt numFmtId="2" formatCode="0.00"/>
    </dxf>
    <dxf>
      <numFmt numFmtId="169" formatCode="_-[$$-409]* #,##0.00_ ;_-[$$-409]* \-#,##0.00\ ;_-[$$-409]* &quot;-&quot;??_ ;_-@_ "/>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2" formatCode="0.00"/>
    </dxf>
    <dxf>
      <font>
        <b/>
        <color theme="1"/>
      </font>
      <border>
        <bottom style="thin">
          <color theme="5"/>
        </bottom>
        <vertical/>
        <horizontal/>
      </border>
    </dxf>
    <dxf>
      <font>
        <color theme="1"/>
      </font>
      <fill>
        <patternFill>
          <bgColor theme="5" tint="0.79998168889431442"/>
        </patternFill>
      </fill>
      <border>
        <left style="thin">
          <color theme="5"/>
        </left>
        <right style="thin">
          <color theme="5"/>
        </right>
        <top style="thin">
          <color theme="5"/>
        </top>
        <bottom style="thin">
          <color theme="5"/>
        </bottom>
        <vertical/>
        <horizontal/>
      </border>
    </dxf>
    <dxf>
      <font>
        <b/>
        <color theme="1"/>
      </font>
      <fill>
        <patternFill>
          <bgColor theme="5" tint="0.79998168889431442"/>
        </patternFill>
      </fill>
      <border>
        <bottom style="thin">
          <color theme="5"/>
        </bottom>
        <vertical/>
        <horizontal/>
      </border>
    </dxf>
    <dxf>
      <font>
        <color theme="1"/>
      </font>
      <fill>
        <patternFill>
          <bgColor theme="5" tint="0.79998168889431442"/>
        </patternFill>
      </fill>
      <border>
        <left style="thin">
          <color theme="5"/>
        </left>
        <right style="thin">
          <color theme="5"/>
        </right>
        <top style="thin">
          <color theme="5"/>
        </top>
        <bottom style="thin">
          <color theme="5"/>
        </bottom>
        <vertical/>
        <horizontal/>
      </border>
    </dxf>
    <dxf>
      <fill>
        <patternFill>
          <bgColor theme="5" tint="0.79998168889431442"/>
        </patternFill>
      </fill>
    </dxf>
    <dxf>
      <fill>
        <patternFill>
          <bgColor theme="5" tint="0.79998168889431442"/>
        </patternFill>
      </fil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 formatCode="0"/>
    </dxf>
    <dxf>
      <numFmt numFmtId="169" formatCode="_-[$$-409]* #,##0.00_ ;_-[$$-409]* \-#,##0.00\ ;_-[$$-409]* &quot;-&quot;??_ ;_-@_ "/>
    </dxf>
    <dxf>
      <numFmt numFmtId="2" formatCode="0.00"/>
    </dxf>
    <dxf>
      <numFmt numFmtId="169" formatCode="_-[$$-409]* #,##0.00_ ;_-[$$-409]* \-#,##0.00\ ;_-[$$-409]* &quot;-&quot;??_ ;_-@_ "/>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169" formatCode="_-[$$-409]* #,##0.00_ ;_-[$$-409]* \-#,##0.00\ ;_-[$$-409]* &quot;-&quot;??_ ;_-@_ "/>
    </dxf>
    <dxf>
      <numFmt numFmtId="2" formatCode="0.00"/>
    </dxf>
    <dxf>
      <numFmt numFmtId="2" formatCode="0.00"/>
    </dxf>
    <dxf>
      <numFmt numFmtId="169" formatCode="_-[$$-409]* #,##0.00_ ;_-[$$-409]* \-#,##0.00\ ;_-[$$-409]* &quot;-&quot;??_ ;_-@_ "/>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24994659260841701"/>
        </patternFill>
      </fill>
    </dxf>
    <dxf>
      <fill>
        <patternFill>
          <bgColor theme="5" tint="0.79998168889431442"/>
        </patternFill>
      </fill>
    </dxf>
    <dxf>
      <fill>
        <patternFill>
          <bgColor theme="5" tint="0.79998168889431442"/>
        </patternFill>
      </fill>
    </dxf>
  </dxfs>
  <tableStyles count="9" defaultTableStyle="TableStyleMedium2" defaultPivotStyle="PivotStyleLight16">
    <tableStyle name="Slicer Style 3" pivot="0" table="0" count="1" xr9:uid="{B49DDBE5-F3FA-4227-B497-FDF3FFBE035B}"/>
    <tableStyle name="Slicer Style 4" pivot="0" table="0" count="0" xr9:uid="{7C2448E6-1DD3-449F-901A-13A7FFCE7735}"/>
    <tableStyle name="Slicer Style 5" pivot="0" table="0" count="1" xr9:uid="{C1DB83E2-A9CF-4CF8-A8B8-6CF439266FA1}">
      <tableStyleElement type="wholeTable" dxfId="198"/>
    </tableStyle>
    <tableStyle name="Slicer Style 6" pivot="0" table="0" count="3" xr9:uid="{141AE837-9411-4D6B-BF73-C91E28877C96}">
      <tableStyleElement type="wholeTable" dxfId="197"/>
      <tableStyleElement type="headerRow" dxfId="196"/>
    </tableStyle>
    <tableStyle name="Slicer Style 7" pivot="0" table="0" count="4" xr9:uid="{E0A0329C-1B10-4C01-A8FF-B4EA32802898}">
      <tableStyleElement type="wholeTable" dxfId="195"/>
      <tableStyleElement type="headerRow" dxfId="194"/>
    </tableStyle>
    <tableStyle name="Slicer Style 8" pivot="0" table="0" count="6" xr9:uid="{E01BF6D6-0593-48BB-BDC3-8B055CC766D9}">
      <tableStyleElement type="wholeTable" dxfId="193"/>
      <tableStyleElement type="headerRow" dxfId="192"/>
    </tableStyle>
    <tableStyle name="Slicer Style 9" pivot="0" table="0" count="4" xr9:uid="{DC92D3A8-8977-4089-896B-7B39E499A13D}">
      <tableStyleElement type="wholeTable" dxfId="155"/>
      <tableStyleElement type="headerRow" dxfId="154"/>
    </tableStyle>
    <tableStyle name="SlicerStyleDark23" pivot="0" table="0" count="10" xr9:uid="{7735BA85-44E6-4D62-B185-E76EE90AE61E}">
      <tableStyleElement type="wholeTable" dxfId="151"/>
      <tableStyleElement type="headerRow" dxfId="150"/>
    </tableStyle>
    <tableStyle name="SlicerStyleLight2 2" pivot="0" table="0" count="10" xr9:uid="{BA02FBF2-E36A-419D-B3F4-D690F3823B18}">
      <tableStyleElement type="wholeTable" dxfId="153"/>
      <tableStyleElement type="headerRow" dxfId="152"/>
    </tableStyle>
  </tableStyles>
  <extLst>
    <ext xmlns:x14="http://schemas.microsoft.com/office/spreadsheetml/2009/9/main" uri="{46F421CA-312F-682f-3DD2-61675219B42D}">
      <x14:dxfs count="2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bgColor theme="5" tint="-0.49998474074526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5" tint="0.79998168889431442"/>
            </patternFill>
          </fill>
        </dxf>
        <dxf>
          <fill>
            <patternFill>
              <bgColor theme="5" tint="-0.499984740745262"/>
            </patternFill>
          </fill>
        </dxf>
        <dxf>
          <fill>
            <patternFill>
              <bgColor theme="5" tint="0.79998168889431442"/>
            </patternFill>
          </fill>
        </dxf>
        <dxf>
          <fill>
            <patternFill>
              <bgColor theme="5" tint="0.79998168889431442"/>
            </patternFill>
          </fill>
        </dxf>
        <dxf>
          <fill>
            <patternFill>
              <bgColor theme="5" tint="-0.24994659260841701"/>
            </patternFill>
          </fill>
        </dxf>
        <dxf>
          <fill>
            <patternFill>
              <bgColor theme="5" tint="0.79998168889431442"/>
            </patternFill>
          </fill>
        </dxf>
        <dxf>
          <fill>
            <patternFill>
              <bgColor theme="5" tint="0.79998168889431442"/>
            </patternFill>
          </fill>
        </dxf>
        <dxf>
          <fill>
            <patternFill>
              <bgColor theme="5" tint="-0.24994659260841701"/>
            </patternFill>
          </fill>
        </dxf>
        <dxf>
          <fill>
            <patternFill>
              <bgColor theme="5" tint="-0.499984740745262"/>
            </patternFill>
          </fill>
        </dxf>
        <dxf>
          <fill>
            <patternFill>
              <bgColor theme="5"/>
            </patternFill>
          </fill>
        </dxf>
      </x14:dxfs>
    </ext>
    <ext xmlns:x14="http://schemas.microsoft.com/office/spreadsheetml/2009/9/main" uri="{EB79DEF2-80B8-43e5-95BD-54CBDDF9020C}">
      <x14:slicerStyles defaultSlicerStyle="SlicerStyleLight1">
        <x14:slicerStyle name="Slicer Style 3">
          <x14:slicerStyleElements>
            <x14:slicerStyleElement type="selectedItemWithData" dxfId="25"/>
          </x14:slicerStyleElements>
        </x14:slicerStyle>
        <x14:slicerStyle name="Slicer Style 4"/>
        <x14:slicerStyle name="Slicer Style 5"/>
        <x14:slicerStyle name="Slicer Style 6">
          <x14:slicerStyleElements>
            <x14:slicerStyleElement type="selectedItemWithData" dxfId="24"/>
          </x14:slicerStyleElements>
        </x14:slicerStyle>
        <x14:slicerStyle name="Slicer Style 7">
          <x14:slicerStyleElements>
            <x14:slicerStyleElement type="selectedItemWithData" dxfId="23"/>
            <x14:slicerStyleElement type="selectedItemWithNoData" dxfId="22"/>
          </x14:slicerStyleElements>
        </x14:slicerStyle>
        <x14:slicerStyle name="Slicer Style 8">
          <x14:slicerStyleElements>
            <x14:slicerStyleElement type="unselectedItemWithData" dxfId="19"/>
            <x14:slicerStyleElement type="unselectedItemWithNoData" dxfId="18"/>
            <x14:slicerStyleElement type="selectedItemWithData" dxfId="20"/>
            <x14:slicerStyleElement type="selectedItemWithNoData" dxfId="21"/>
          </x14:slicerStyleElements>
        </x14:slicerStyle>
        <x14:slicerStyle name="Slicer Style 9">
          <x14:slicerStyleElements>
            <x14:slicerStyleElement type="selectedItemWithData" dxfId="17"/>
            <x14:slicerStyleElement type="selectedItemWithNoData" dxfId="16"/>
          </x14:slicerStyleElements>
        </x14:slicerStyle>
        <x14:slicerStyle name="SlicerStyleDark2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oivot!Houres Sales </c:name>
    <c:fmtId val="3"/>
  </c:pivotSource>
  <c:chart>
    <c:title>
      <c:tx>
        <c:rich>
          <a:bodyPr rot="0" spcFirstLastPara="1" vertOverflow="ellipsis" vert="horz" wrap="square" anchor="ctr" anchorCtr="1"/>
          <a:lstStyle/>
          <a:p>
            <a:pPr>
              <a:defRPr sz="1400" b="0" i="0" u="none" strike="noStrike" kern="1200" spc="0" baseline="0">
                <a:ln>
                  <a:noFill/>
                </a:ln>
                <a:solidFill>
                  <a:schemeClr val="accent2"/>
                </a:solidFill>
                <a:latin typeface="+mn-lt"/>
                <a:ea typeface="+mn-ea"/>
                <a:cs typeface="+mn-cs"/>
              </a:defRPr>
            </a:pPr>
            <a:r>
              <a:rPr lang="en-US" b="1">
                <a:ln>
                  <a:noFill/>
                </a:ln>
                <a:solidFill>
                  <a:schemeClr val="accent2"/>
                </a:solidFill>
              </a:rPr>
              <a:t>Quanitiy Ordered Based oh</a:t>
            </a:r>
            <a:r>
              <a:rPr lang="en-US" b="1" baseline="0">
                <a:ln>
                  <a:noFill/>
                </a:ln>
                <a:solidFill>
                  <a:schemeClr val="accent2"/>
                </a:solidFill>
              </a:rPr>
              <a:t> Hours</a:t>
            </a:r>
            <a:endParaRPr lang="en-US" b="1">
              <a:ln>
                <a:noFill/>
              </a:ln>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accent2"/>
              </a:solidFill>
              <a:latin typeface="+mn-lt"/>
              <a:ea typeface="+mn-ea"/>
              <a:cs typeface="+mn-cs"/>
            </a:defRPr>
          </a:pPr>
          <a:endParaRPr lang="en-IO"/>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ivot!$B$1</c:f>
              <c:strCache>
                <c:ptCount val="1"/>
                <c:pt idx="0">
                  <c:v>Total</c:v>
                </c:pt>
              </c:strCache>
            </c:strRef>
          </c:tx>
          <c:spPr>
            <a:ln w="28575" cap="rnd">
              <a:solidFill>
                <a:schemeClr val="accent2"/>
              </a:solidFill>
              <a:round/>
            </a:ln>
            <a:effectLst/>
          </c:spPr>
          <c:marker>
            <c:symbol val="none"/>
          </c:marker>
          <c:cat>
            <c:strRef>
              <c:f>Po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ivot!$B$2:$B$17</c:f>
              <c:numCache>
                <c:formatCode>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45-44CA-B426-64015D4DA496}"/>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1249174432"/>
        <c:axId val="571188239"/>
      </c:lineChart>
      <c:catAx>
        <c:axId val="124917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O"/>
          </a:p>
        </c:txPr>
        <c:crossAx val="571188239"/>
        <c:crosses val="autoZero"/>
        <c:auto val="1"/>
        <c:lblAlgn val="ctr"/>
        <c:lblOffset val="100"/>
        <c:noMultiLvlLbl val="0"/>
      </c:catAx>
      <c:valAx>
        <c:axId val="5711882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O"/>
          </a:p>
        </c:txPr>
        <c:crossAx val="124917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xlsx]Po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O"/>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s>
    <c:plotArea>
      <c:layout/>
      <c:pieChart>
        <c:varyColors val="1"/>
        <c:ser>
          <c:idx val="0"/>
          <c:order val="0"/>
          <c:tx>
            <c:strRef>
              <c:f>Poivot!$E$1</c:f>
              <c:strCache>
                <c:ptCount val="1"/>
                <c:pt idx="0">
                  <c:v>Total</c:v>
                </c:pt>
              </c:strCache>
            </c:strRef>
          </c:tx>
          <c:dPt>
            <c:idx val="0"/>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01-B7B9-45F0-8F87-A87BC3C0873E}"/>
              </c:ext>
            </c:extLst>
          </c:dPt>
          <c:dPt>
            <c:idx val="1"/>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3-B7B9-45F0-8F87-A87BC3C0873E}"/>
              </c:ext>
            </c:extLst>
          </c:dPt>
          <c:dPt>
            <c:idx val="2"/>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5-B7B9-45F0-8F87-A87BC3C0873E}"/>
              </c:ext>
            </c:extLst>
          </c:dPt>
          <c:dPt>
            <c:idx val="3"/>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7-B7B9-45F0-8F87-A87BC3C0873E}"/>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B7B9-45F0-8F87-A87BC3C0873E}"/>
              </c:ext>
            </c:extLst>
          </c:dPt>
          <c:dPt>
            <c:idx val="5"/>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B-B7B9-45F0-8F87-A87BC3C0873E}"/>
              </c:ext>
            </c:extLst>
          </c:dPt>
          <c:dPt>
            <c:idx val="6"/>
            <c:bubble3D val="0"/>
            <c:spPr>
              <a:solidFill>
                <a:schemeClr val="accent2">
                  <a:tint val="72000"/>
                </a:schemeClr>
              </a:solidFill>
              <a:ln w="19050">
                <a:solidFill>
                  <a:schemeClr val="lt1"/>
                </a:solidFill>
              </a:ln>
              <a:effectLst/>
            </c:spPr>
            <c:extLst>
              <c:ext xmlns:c16="http://schemas.microsoft.com/office/drawing/2014/chart" uri="{C3380CC4-5D6E-409C-BE32-E72D297353CC}">
                <c16:uniqueId val="{0000000D-B7B9-45F0-8F87-A87BC3C0873E}"/>
              </c:ext>
            </c:extLst>
          </c:dPt>
          <c:dPt>
            <c:idx val="7"/>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F-B7B9-45F0-8F87-A87BC3C0873E}"/>
              </c:ext>
            </c:extLst>
          </c:dPt>
          <c:dPt>
            <c:idx val="8"/>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11-B7B9-45F0-8F87-A87BC3C087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ivot!$E$2:$E$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7B9-45F0-8F87-A87BC3C0873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33386350024478"/>
          <c:y val="0.30897277178927113"/>
          <c:w val="0.36243411226450029"/>
          <c:h val="0.60298547926389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oivot!PivotTable6</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Footfall and Sales</a:t>
            </a:r>
            <a:r>
              <a:rPr lang="en-US" b="1" baseline="0">
                <a:solidFill>
                  <a:schemeClr val="accent2"/>
                </a:solidFill>
              </a:rPr>
              <a:t> over various Store Locatiion</a:t>
            </a:r>
            <a:endParaRPr lang="en-US" b="1">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ivot!$H$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ivot!$G$2:$G$5</c:f>
              <c:strCache>
                <c:ptCount val="3"/>
                <c:pt idx="0">
                  <c:v>Astoria</c:v>
                </c:pt>
                <c:pt idx="1">
                  <c:v>Hell's Kitchen</c:v>
                </c:pt>
                <c:pt idx="2">
                  <c:v>Lower Manhattan</c:v>
                </c:pt>
              </c:strCache>
            </c:strRef>
          </c:cat>
          <c:val>
            <c:numRef>
              <c:f>Poivot!$H$2:$H$5</c:f>
              <c:numCache>
                <c:formatCode>0.00</c:formatCode>
                <c:ptCount val="3"/>
                <c:pt idx="0">
                  <c:v>50599</c:v>
                </c:pt>
                <c:pt idx="1">
                  <c:v>50735</c:v>
                </c:pt>
                <c:pt idx="2">
                  <c:v>47782</c:v>
                </c:pt>
              </c:numCache>
            </c:numRef>
          </c:val>
          <c:extLst>
            <c:ext xmlns:c16="http://schemas.microsoft.com/office/drawing/2014/chart" uri="{C3380CC4-5D6E-409C-BE32-E72D297353CC}">
              <c16:uniqueId val="{00000000-0FB0-4A31-97B9-A12535E4C11D}"/>
            </c:ext>
          </c:extLst>
        </c:ser>
        <c:ser>
          <c:idx val="1"/>
          <c:order val="1"/>
          <c:tx>
            <c:strRef>
              <c:f>Poivot!$I$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ivot!$G$2:$G$5</c:f>
              <c:strCache>
                <c:ptCount val="3"/>
                <c:pt idx="0">
                  <c:v>Astoria</c:v>
                </c:pt>
                <c:pt idx="1">
                  <c:v>Hell's Kitchen</c:v>
                </c:pt>
                <c:pt idx="2">
                  <c:v>Lower Manhattan</c:v>
                </c:pt>
              </c:strCache>
            </c:strRef>
          </c:cat>
          <c:val>
            <c:numRef>
              <c:f>Poivot!$I$2:$I$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0FB0-4A31-97B9-A12535E4C11D}"/>
            </c:ext>
          </c:extLst>
        </c:ser>
        <c:dLbls>
          <c:dLblPos val="outEnd"/>
          <c:showLegendKey val="0"/>
          <c:showVal val="1"/>
          <c:showCatName val="0"/>
          <c:showSerName val="0"/>
          <c:showPercent val="0"/>
          <c:showBubbleSize val="0"/>
        </c:dLbls>
        <c:gapWidth val="219"/>
        <c:overlap val="-27"/>
        <c:axId val="561017167"/>
        <c:axId val="561018127"/>
      </c:barChart>
      <c:catAx>
        <c:axId val="5610171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layout>
            <c:manualLayout>
              <c:xMode val="edge"/>
              <c:yMode val="edge"/>
              <c:x val="0.4181237970253718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O"/>
          </a:p>
        </c:txPr>
        <c:crossAx val="561018127"/>
        <c:crosses val="autoZero"/>
        <c:auto val="1"/>
        <c:lblAlgn val="ctr"/>
        <c:lblOffset val="100"/>
        <c:noMultiLvlLbl val="0"/>
      </c:catAx>
      <c:valAx>
        <c:axId val="56101812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O"/>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O"/>
          </a:p>
        </c:txPr>
        <c:crossAx val="561017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xlsx]Poivot!PivotTable11</c:name>
    <c:fmtId val="15"/>
  </c:pivotSource>
  <c:chart>
    <c:title>
      <c:tx>
        <c:rich>
          <a:bodyPr rot="0" spcFirstLastPara="1" vertOverflow="ellipsis" vert="horz" wrap="square" anchor="ctr" anchorCtr="1"/>
          <a:lstStyle/>
          <a:p>
            <a:pPr algn="ctr" rtl="0">
              <a:defRPr lang="en-US" sz="1400" b="1" i="0" u="none" strike="noStrike" kern="1200" cap="all" spc="0" baseline="0">
                <a:ln>
                  <a:noFill/>
                </a:ln>
                <a:solidFill>
                  <a:schemeClr val="accent2"/>
                </a:solidFill>
                <a:latin typeface="+mn-lt"/>
                <a:ea typeface="+mn-ea"/>
                <a:cs typeface="+mn-cs"/>
              </a:defRPr>
            </a:pPr>
            <a:r>
              <a:rPr lang="en-US" sz="1400" b="1" i="0" u="none" strike="noStrike" kern="1200" spc="0" baseline="0">
                <a:ln>
                  <a:noFill/>
                </a:ln>
                <a:solidFill>
                  <a:schemeClr val="accent2"/>
                </a:solidFill>
                <a:latin typeface="+mn-lt"/>
                <a:ea typeface="+mn-ea"/>
                <a:cs typeface="+mn-cs"/>
              </a:rPr>
              <a:t>% Sizes distubution base on orders </a:t>
            </a:r>
          </a:p>
        </c:rich>
      </c:tx>
      <c:overlay val="0"/>
      <c:spPr>
        <a:noFill/>
        <a:ln>
          <a:noFill/>
        </a:ln>
        <a:effectLst/>
      </c:spPr>
      <c:txPr>
        <a:bodyPr rot="0" spcFirstLastPara="1" vertOverflow="ellipsis" vert="horz" wrap="square" anchor="ctr" anchorCtr="1"/>
        <a:lstStyle/>
        <a:p>
          <a:pPr algn="ctr" rtl="0">
            <a:defRPr lang="en-US" sz="1400" b="1" i="0" u="none" strike="noStrike" kern="1200" cap="all" spc="0" baseline="0">
              <a:ln>
                <a:noFill/>
              </a:ln>
              <a:solidFill>
                <a:schemeClr val="accent2"/>
              </a:solidFill>
              <a:latin typeface="+mn-lt"/>
              <a:ea typeface="+mn-ea"/>
              <a:cs typeface="+mn-cs"/>
            </a:defRPr>
          </a:pPr>
          <a:endParaRPr lang="en-I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IO"/>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oivot!$K$7</c:f>
              <c:strCache>
                <c:ptCount val="1"/>
                <c:pt idx="0">
                  <c:v>Total</c:v>
                </c:pt>
              </c:strCache>
            </c:strRef>
          </c:tx>
          <c:dPt>
            <c:idx val="0"/>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062-4B0C-893A-00FBF4CAEA4F}"/>
              </c:ext>
            </c:extLst>
          </c:dPt>
          <c:dPt>
            <c:idx val="1"/>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062-4B0C-893A-00FBF4CAEA4F}"/>
              </c:ext>
            </c:extLst>
          </c:dPt>
          <c:dPt>
            <c:idx val="2"/>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062-4B0C-893A-00FBF4CAEA4F}"/>
              </c:ext>
            </c:extLst>
          </c:dPt>
          <c:dPt>
            <c:idx val="3"/>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062-4B0C-893A-00FBF4CAEA4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IO"/>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ivot!$J$8:$J$12</c:f>
              <c:strCache>
                <c:ptCount val="4"/>
                <c:pt idx="0">
                  <c:v>Large</c:v>
                </c:pt>
                <c:pt idx="1">
                  <c:v>Not defind</c:v>
                </c:pt>
                <c:pt idx="2">
                  <c:v>Reguler</c:v>
                </c:pt>
                <c:pt idx="3">
                  <c:v>Small</c:v>
                </c:pt>
              </c:strCache>
            </c:strRef>
          </c:cat>
          <c:val>
            <c:numRef>
              <c:f>Poivot!$K$8:$K$12</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B062-4B0C-893A-00FBF4CAEA4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xlsx]Poivot!Top 5 </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ivot!$H$2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ivot!$G$23:$G$28</c:f>
              <c:strCache>
                <c:ptCount val="5"/>
                <c:pt idx="0">
                  <c:v>Barista Espresso</c:v>
                </c:pt>
                <c:pt idx="1">
                  <c:v>Brewed Black tea</c:v>
                </c:pt>
                <c:pt idx="2">
                  <c:v>Brewed Chai tea</c:v>
                </c:pt>
                <c:pt idx="3">
                  <c:v>Gourmet brewed coffee</c:v>
                </c:pt>
                <c:pt idx="4">
                  <c:v>Hot chocolate</c:v>
                </c:pt>
              </c:strCache>
            </c:strRef>
          </c:cat>
          <c:val>
            <c:numRef>
              <c:f>Poivot!$H$23:$H$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F37-4D51-A3A7-2EE5CC32171F}"/>
            </c:ext>
          </c:extLst>
        </c:ser>
        <c:dLbls>
          <c:dLblPos val="outEnd"/>
          <c:showLegendKey val="0"/>
          <c:showVal val="1"/>
          <c:showCatName val="0"/>
          <c:showSerName val="0"/>
          <c:showPercent val="0"/>
          <c:showBubbleSize val="0"/>
        </c:dLbls>
        <c:gapWidth val="219"/>
        <c:overlap val="-27"/>
        <c:axId val="472395519"/>
        <c:axId val="472405599"/>
      </c:barChart>
      <c:catAx>
        <c:axId val="472395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O"/>
          </a:p>
        </c:txPr>
        <c:crossAx val="472405599"/>
        <c:crosses val="autoZero"/>
        <c:auto val="1"/>
        <c:lblAlgn val="ctr"/>
        <c:lblOffset val="100"/>
        <c:noMultiLvlLbl val="0"/>
      </c:catAx>
      <c:valAx>
        <c:axId val="472405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O"/>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O"/>
          </a:p>
        </c:txPr>
        <c:crossAx val="47239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xlsx]Poivot!PivotTable12</c:name>
    <c:fmtId val="6"/>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400" b="1">
                <a:solidFill>
                  <a:schemeClr val="accent2"/>
                </a:solidFill>
              </a:rPr>
              <a:t>Order</a:t>
            </a:r>
            <a:r>
              <a:rPr lang="en-US" sz="1400" b="1" baseline="0">
                <a:solidFill>
                  <a:schemeClr val="accent2"/>
                </a:solidFill>
              </a:rPr>
              <a:t> on Weekdays</a:t>
            </a:r>
            <a:endParaRPr lang="en-US" sz="1400" b="1">
              <a:solidFill>
                <a:schemeClr val="accent2"/>
              </a:solidFill>
            </a:endParaRPr>
          </a:p>
        </c:rich>
      </c:tx>
      <c:layout>
        <c:manualLayout>
          <c:xMode val="edge"/>
          <c:yMode val="edge"/>
          <c:x val="0.37592917989032609"/>
          <c:y val="9.3333387226627786E-3"/>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I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circl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ivot!$B$3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I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oivot!$A$40:$A$47</c:f>
              <c:strCache>
                <c:ptCount val="7"/>
                <c:pt idx="0">
                  <c:v>Monday</c:v>
                </c:pt>
                <c:pt idx="1">
                  <c:v>Tuesday</c:v>
                </c:pt>
                <c:pt idx="2">
                  <c:v>Wednesday</c:v>
                </c:pt>
                <c:pt idx="3">
                  <c:v>Thursday</c:v>
                </c:pt>
                <c:pt idx="4">
                  <c:v>Friday</c:v>
                </c:pt>
                <c:pt idx="5">
                  <c:v>Saturday</c:v>
                </c:pt>
                <c:pt idx="6">
                  <c:v>Sunday</c:v>
                </c:pt>
              </c:strCache>
            </c:strRef>
          </c:cat>
          <c:val>
            <c:numRef>
              <c:f>Poivot!$B$40:$B$47</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EE3E-45A5-B083-94A2E3418733}"/>
            </c:ext>
          </c:extLst>
        </c:ser>
        <c:dLbls>
          <c:dLblPos val="outEnd"/>
          <c:showLegendKey val="0"/>
          <c:showVal val="1"/>
          <c:showCatName val="0"/>
          <c:showSerName val="0"/>
          <c:showPercent val="0"/>
          <c:showBubbleSize val="0"/>
        </c:dLbls>
        <c:gapWidth val="100"/>
        <c:axId val="561019087"/>
        <c:axId val="561014767"/>
      </c:barChart>
      <c:catAx>
        <c:axId val="5610190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Week</a:t>
                </a:r>
              </a:p>
            </c:rich>
          </c:tx>
          <c:layout>
            <c:manualLayout>
              <c:xMode val="edge"/>
              <c:yMode val="edge"/>
              <c:x val="0.48533746257539628"/>
              <c:y val="0.86541178580208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O"/>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O"/>
          </a:p>
        </c:txPr>
        <c:crossAx val="561014767"/>
        <c:crosses val="autoZero"/>
        <c:auto val="1"/>
        <c:lblAlgn val="ctr"/>
        <c:lblOffset val="100"/>
        <c:noMultiLvlLbl val="0"/>
      </c:catAx>
      <c:valAx>
        <c:axId val="561014767"/>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O"/>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O"/>
          </a:p>
        </c:txPr>
        <c:crossAx val="56101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0</xdr:row>
      <xdr:rowOff>118534</xdr:rowOff>
    </xdr:from>
    <xdr:to>
      <xdr:col>24</xdr:col>
      <xdr:colOff>584200</xdr:colOff>
      <xdr:row>18</xdr:row>
      <xdr:rowOff>67734</xdr:rowOff>
    </xdr:to>
    <xdr:sp macro="" textlink="">
      <xdr:nvSpPr>
        <xdr:cNvPr id="24" name="Rectangle 23">
          <a:extLst>
            <a:ext uri="{FF2B5EF4-FFF2-40B4-BE49-F238E27FC236}">
              <a16:creationId xmlns:a16="http://schemas.microsoft.com/office/drawing/2014/main" id="{9A410500-A435-DAAD-1C72-BD1FBE4D094D}"/>
            </a:ext>
          </a:extLst>
        </xdr:cNvPr>
        <xdr:cNvSpPr/>
      </xdr:nvSpPr>
      <xdr:spPr>
        <a:xfrm>
          <a:off x="0" y="1981201"/>
          <a:ext cx="15214600" cy="1253066"/>
        </a:xfrm>
        <a:prstGeom prst="rect">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400" b="0" i="0" u="none" strike="noStrike">
              <a:solidFill>
                <a:srgbClr val="000000"/>
              </a:solidFill>
              <a:latin typeface="Aptos Narrow"/>
              <a:ea typeface="+mn-ea"/>
              <a:cs typeface="+mn-cs"/>
            </a:rPr>
            <a:t>Coffe Shope Sales </a:t>
          </a:r>
          <a:endParaRPr lang="en-IO" sz="2400" b="0" i="0" u="none" strike="noStrike">
            <a:solidFill>
              <a:srgbClr val="000000"/>
            </a:solidFill>
            <a:latin typeface="Aptos Narrow"/>
            <a:ea typeface="+mn-ea"/>
            <a:cs typeface="+mn-cs"/>
          </a:endParaRPr>
        </a:p>
      </xdr:txBody>
    </xdr:sp>
    <xdr:clientData/>
  </xdr:twoCellAnchor>
  <xdr:twoCellAnchor editAs="absolute">
    <xdr:from>
      <xdr:col>7</xdr:col>
      <xdr:colOff>582319</xdr:colOff>
      <xdr:row>18</xdr:row>
      <xdr:rowOff>2579</xdr:rowOff>
    </xdr:from>
    <xdr:to>
      <xdr:col>14</xdr:col>
      <xdr:colOff>230397</xdr:colOff>
      <xdr:row>32</xdr:row>
      <xdr:rowOff>122893</xdr:rowOff>
    </xdr:to>
    <xdr:graphicFrame macro="">
      <xdr:nvGraphicFramePr>
        <xdr:cNvPr id="2" name="Chart 1">
          <a:extLst>
            <a:ext uri="{FF2B5EF4-FFF2-40B4-BE49-F238E27FC236}">
              <a16:creationId xmlns:a16="http://schemas.microsoft.com/office/drawing/2014/main" id="{8EB8A61A-F8C5-49C1-9C97-665B2AB0C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229276</xdr:colOff>
      <xdr:row>17</xdr:row>
      <xdr:rowOff>179296</xdr:rowOff>
    </xdr:from>
    <xdr:to>
      <xdr:col>24</xdr:col>
      <xdr:colOff>589643</xdr:colOff>
      <xdr:row>32</xdr:row>
      <xdr:rowOff>121025</xdr:rowOff>
    </xdr:to>
    <xdr:graphicFrame macro="">
      <xdr:nvGraphicFramePr>
        <xdr:cNvPr id="4" name="Chart 3">
          <a:extLst>
            <a:ext uri="{FF2B5EF4-FFF2-40B4-BE49-F238E27FC236}">
              <a16:creationId xmlns:a16="http://schemas.microsoft.com/office/drawing/2014/main" id="{7790EADF-4D77-4A93-A2F8-7B8B9B034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471</xdr:colOff>
      <xdr:row>18</xdr:row>
      <xdr:rowOff>7470</xdr:rowOff>
    </xdr:from>
    <xdr:to>
      <xdr:col>3</xdr:col>
      <xdr:colOff>3309</xdr:colOff>
      <xdr:row>32</xdr:row>
      <xdr:rowOff>112057</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DC41E2D9-C787-4E14-87EF-56DF4AF409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471" y="3091756"/>
              <a:ext cx="1819195" cy="2644587"/>
            </a:xfrm>
            <a:prstGeom prst="rect">
              <a:avLst/>
            </a:prstGeom>
            <a:solidFill>
              <a:prstClr val="white"/>
            </a:solidFill>
            <a:ln w="1">
              <a:solidFill>
                <a:prstClr val="green"/>
              </a:solidFill>
            </a:ln>
          </xdr:spPr>
          <xdr:txBody>
            <a:bodyPr vertOverflow="clip" horzOverflow="clip"/>
            <a:lstStyle/>
            <a:p>
              <a:r>
                <a:rPr lang="en-I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32</xdr:row>
      <xdr:rowOff>104586</xdr:rowOff>
    </xdr:from>
    <xdr:to>
      <xdr:col>2</xdr:col>
      <xdr:colOff>603624</xdr:colOff>
      <xdr:row>47</xdr:row>
      <xdr:rowOff>29882</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99861FB3-DCDB-4374-AF6F-17119BC595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5728872"/>
              <a:ext cx="1819195" cy="2646724"/>
            </a:xfrm>
            <a:prstGeom prst="rect">
              <a:avLst/>
            </a:prstGeom>
            <a:solidFill>
              <a:prstClr val="white"/>
            </a:solidFill>
            <a:ln w="1">
              <a:solidFill>
                <a:prstClr val="green"/>
              </a:solidFill>
            </a:ln>
          </xdr:spPr>
          <xdr:txBody>
            <a:bodyPr vertOverflow="clip" horzOverflow="clip"/>
            <a:lstStyle/>
            <a:p>
              <a:r>
                <a:rPr lang="en-I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605119</xdr:colOff>
      <xdr:row>32</xdr:row>
      <xdr:rowOff>112060</xdr:rowOff>
    </xdr:from>
    <xdr:to>
      <xdr:col>10</xdr:col>
      <xdr:colOff>217714</xdr:colOff>
      <xdr:row>47</xdr:row>
      <xdr:rowOff>53790</xdr:rowOff>
    </xdr:to>
    <xdr:graphicFrame macro="">
      <xdr:nvGraphicFramePr>
        <xdr:cNvPr id="7" name="Chart 6">
          <a:extLst>
            <a:ext uri="{FF2B5EF4-FFF2-40B4-BE49-F238E27FC236}">
              <a16:creationId xmlns:a16="http://schemas.microsoft.com/office/drawing/2014/main" id="{A6701EE8-D477-4EBD-A170-391B7BEAB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651</xdr:colOff>
      <xdr:row>17</xdr:row>
      <xdr:rowOff>179294</xdr:rowOff>
    </xdr:from>
    <xdr:to>
      <xdr:col>8</xdr:col>
      <xdr:colOff>9071</xdr:colOff>
      <xdr:row>32</xdr:row>
      <xdr:rowOff>128154</xdr:rowOff>
    </xdr:to>
    <xdr:graphicFrame macro="">
      <xdr:nvGraphicFramePr>
        <xdr:cNvPr id="8" name="Chart 7">
          <a:extLst>
            <a:ext uri="{FF2B5EF4-FFF2-40B4-BE49-F238E27FC236}">
              <a16:creationId xmlns:a16="http://schemas.microsoft.com/office/drawing/2014/main" id="{D231032C-D4BE-403A-BBCC-242B38B99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36072</xdr:colOff>
      <xdr:row>32</xdr:row>
      <xdr:rowOff>90717</xdr:rowOff>
    </xdr:from>
    <xdr:to>
      <xdr:col>17</xdr:col>
      <xdr:colOff>145143</xdr:colOff>
      <xdr:row>47</xdr:row>
      <xdr:rowOff>35590</xdr:rowOff>
    </xdr:to>
    <xdr:graphicFrame macro="">
      <xdr:nvGraphicFramePr>
        <xdr:cNvPr id="9" name="Chart 8">
          <a:extLst>
            <a:ext uri="{FF2B5EF4-FFF2-40B4-BE49-F238E27FC236}">
              <a16:creationId xmlns:a16="http://schemas.microsoft.com/office/drawing/2014/main" id="{F02DA067-C4AA-4088-B8E5-3DD8C2D2D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17930</xdr:colOff>
      <xdr:row>32</xdr:row>
      <xdr:rowOff>90716</xdr:rowOff>
    </xdr:from>
    <xdr:to>
      <xdr:col>24</xdr:col>
      <xdr:colOff>580573</xdr:colOff>
      <xdr:row>47</xdr:row>
      <xdr:rowOff>18143</xdr:rowOff>
    </xdr:to>
    <xdr:graphicFrame macro="">
      <xdr:nvGraphicFramePr>
        <xdr:cNvPr id="10" name="Chart 9">
          <a:extLst>
            <a:ext uri="{FF2B5EF4-FFF2-40B4-BE49-F238E27FC236}">
              <a16:creationId xmlns:a16="http://schemas.microsoft.com/office/drawing/2014/main" id="{3E4F2273-36C0-41D8-914C-485CFC281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194733</xdr:colOff>
      <xdr:row>11</xdr:row>
      <xdr:rowOff>4837</xdr:rowOff>
    </xdr:from>
    <xdr:to>
      <xdr:col>10</xdr:col>
      <xdr:colOff>372531</xdr:colOff>
      <xdr:row>17</xdr:row>
      <xdr:rowOff>76199</xdr:rowOff>
    </xdr:to>
    <xdr:sp macro="" textlink="Poivot!A51">
      <xdr:nvSpPr>
        <xdr:cNvPr id="17" name="Rectangle: Rounded Corners 16">
          <a:extLst>
            <a:ext uri="{FF2B5EF4-FFF2-40B4-BE49-F238E27FC236}">
              <a16:creationId xmlns:a16="http://schemas.microsoft.com/office/drawing/2014/main" id="{A315F989-2B77-D259-995A-5FB0328C17F4}"/>
            </a:ext>
          </a:extLst>
        </xdr:cNvPr>
        <xdr:cNvSpPr/>
      </xdr:nvSpPr>
      <xdr:spPr>
        <a:xfrm>
          <a:off x="3841447" y="2000551"/>
          <a:ext cx="2608941" cy="978505"/>
        </a:xfrm>
        <a:prstGeom prst="roundRect">
          <a:avLst/>
        </a:prstGeom>
        <a:solidFill>
          <a:schemeClr val="accent2">
            <a:lumMod val="20000"/>
            <a:lumOff val="80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36B055-6EE1-4D12-A396-E546B8ACD5AC}" type="TxLink">
            <a:rPr lang="en-US" sz="2400" b="0" i="0" u="none" strike="noStrike">
              <a:solidFill>
                <a:srgbClr val="000000"/>
              </a:solidFill>
              <a:latin typeface="Aptos Narrow"/>
            </a:rPr>
            <a:pPr algn="ctr"/>
            <a:t> $698,812.33 </a:t>
          </a:fld>
          <a:r>
            <a:rPr lang="en-US" sz="2400" b="0" i="0" u="none" strike="noStrike">
              <a:solidFill>
                <a:srgbClr val="000000"/>
              </a:solidFill>
              <a:latin typeface="Aptos Narrow"/>
            </a:rPr>
            <a:t> </a:t>
          </a:r>
        </a:p>
        <a:p>
          <a:pPr algn="ctr"/>
          <a:r>
            <a:rPr lang="en-US" sz="1800" b="0" i="0" u="none" strike="noStrike">
              <a:solidFill>
                <a:srgbClr val="000000"/>
              </a:solidFill>
              <a:latin typeface="Aptos Narrow"/>
            </a:rPr>
            <a:t>Total Saels</a:t>
          </a:r>
          <a:endParaRPr lang="en-US" sz="1800"/>
        </a:p>
      </xdr:txBody>
    </xdr:sp>
    <xdr:clientData/>
  </xdr:twoCellAnchor>
  <xdr:twoCellAnchor editAs="absolute">
    <xdr:from>
      <xdr:col>10</xdr:col>
      <xdr:colOff>448733</xdr:colOff>
      <xdr:row>11</xdr:row>
      <xdr:rowOff>8466</xdr:rowOff>
    </xdr:from>
    <xdr:to>
      <xdr:col>14</xdr:col>
      <xdr:colOff>584197</xdr:colOff>
      <xdr:row>17</xdr:row>
      <xdr:rowOff>84667</xdr:rowOff>
    </xdr:to>
    <xdr:sp macro="" textlink="Poivot!$A$55">
      <xdr:nvSpPr>
        <xdr:cNvPr id="18" name="Rectangle: Rounded Corners 17">
          <a:extLst>
            <a:ext uri="{FF2B5EF4-FFF2-40B4-BE49-F238E27FC236}">
              <a16:creationId xmlns:a16="http://schemas.microsoft.com/office/drawing/2014/main" id="{3A091176-2235-454C-A633-8A0358993738}"/>
            </a:ext>
          </a:extLst>
        </xdr:cNvPr>
        <xdr:cNvSpPr/>
      </xdr:nvSpPr>
      <xdr:spPr>
        <a:xfrm>
          <a:off x="6544733" y="2057399"/>
          <a:ext cx="2573864" cy="1007535"/>
        </a:xfrm>
        <a:prstGeom prst="roundRect">
          <a:avLst/>
        </a:prstGeom>
        <a:solidFill>
          <a:schemeClr val="accent2">
            <a:lumMod val="20000"/>
            <a:lumOff val="80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E16A38A-64F5-447A-A159-146CBBF3EB76}" type="TxLink">
            <a:rPr lang="en-US" sz="2400" b="0" i="0" u="none" strike="noStrike">
              <a:solidFill>
                <a:srgbClr val="000000"/>
              </a:solidFill>
              <a:latin typeface="Aptos Narrow"/>
              <a:ea typeface="+mn-ea"/>
              <a:cs typeface="+mn-cs"/>
            </a:rPr>
            <a:pPr marL="0" indent="0" algn="ctr"/>
            <a:t>149116</a:t>
          </a:fld>
          <a:r>
            <a:rPr lang="en-US" sz="2400" b="0" i="0" u="none" strike="noStrike">
              <a:solidFill>
                <a:srgbClr val="000000"/>
              </a:solidFill>
              <a:latin typeface="Aptos Narrow"/>
              <a:ea typeface="+mn-ea"/>
              <a:cs typeface="+mn-cs"/>
            </a:rPr>
            <a:t> </a:t>
          </a:r>
        </a:p>
        <a:p>
          <a:pPr marL="0" indent="0" algn="ctr"/>
          <a:r>
            <a:rPr lang="en-US" sz="1800" b="0" i="0" u="none" strike="noStrike">
              <a:solidFill>
                <a:srgbClr val="000000"/>
              </a:solidFill>
              <a:latin typeface="Aptos Narrow"/>
              <a:ea typeface="+mn-ea"/>
              <a:cs typeface="+mn-cs"/>
            </a:rPr>
            <a:t>Total Footfall</a:t>
          </a:r>
        </a:p>
      </xdr:txBody>
    </xdr:sp>
    <xdr:clientData/>
  </xdr:twoCellAnchor>
  <xdr:twoCellAnchor editAs="absolute">
    <xdr:from>
      <xdr:col>15</xdr:col>
      <xdr:colOff>42333</xdr:colOff>
      <xdr:row>10</xdr:row>
      <xdr:rowOff>152398</xdr:rowOff>
    </xdr:from>
    <xdr:to>
      <xdr:col>19</xdr:col>
      <xdr:colOff>482598</xdr:colOff>
      <xdr:row>17</xdr:row>
      <xdr:rowOff>33866</xdr:rowOff>
    </xdr:to>
    <xdr:sp macro="" textlink="Poivot!$A$58">
      <xdr:nvSpPr>
        <xdr:cNvPr id="19" name="Rectangle: Rounded Corners 18">
          <a:extLst>
            <a:ext uri="{FF2B5EF4-FFF2-40B4-BE49-F238E27FC236}">
              <a16:creationId xmlns:a16="http://schemas.microsoft.com/office/drawing/2014/main" id="{6F786B58-7415-4387-960D-47CFF30AA5D7}"/>
            </a:ext>
          </a:extLst>
        </xdr:cNvPr>
        <xdr:cNvSpPr/>
      </xdr:nvSpPr>
      <xdr:spPr>
        <a:xfrm>
          <a:off x="9186333" y="2015065"/>
          <a:ext cx="2878665" cy="999068"/>
        </a:xfrm>
        <a:prstGeom prst="roundRect">
          <a:avLst/>
        </a:prstGeom>
        <a:solidFill>
          <a:schemeClr val="accent2">
            <a:lumMod val="20000"/>
            <a:lumOff val="80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CBFDA6B-F2D9-4A8A-840A-FA61A498C3B8}" type="TxLink">
            <a:rPr lang="en-US" sz="2400" b="0" i="0" u="none" strike="noStrike">
              <a:solidFill>
                <a:srgbClr val="000000"/>
              </a:solidFill>
              <a:latin typeface="Aptos Narrow"/>
              <a:ea typeface="+mn-ea"/>
              <a:cs typeface="+mn-cs"/>
            </a:rPr>
            <a:pPr marL="0" indent="0" algn="ctr"/>
            <a:t>4.69</a:t>
          </a:fld>
          <a:r>
            <a:rPr lang="en-US" sz="2400" b="0" i="0" u="none" strike="noStrike">
              <a:solidFill>
                <a:srgbClr val="000000"/>
              </a:solidFill>
              <a:latin typeface="Aptos Narrow"/>
              <a:ea typeface="+mn-ea"/>
              <a:cs typeface="+mn-cs"/>
            </a:rPr>
            <a:t> </a:t>
          </a:r>
        </a:p>
        <a:p>
          <a:pPr marL="0" indent="0" algn="ctr"/>
          <a:r>
            <a:rPr lang="en-US" sz="1800" b="0" i="0" u="none" strike="noStrike">
              <a:solidFill>
                <a:srgbClr val="000000"/>
              </a:solidFill>
              <a:latin typeface="Aptos Narrow"/>
              <a:ea typeface="+mn-ea"/>
              <a:cs typeface="+mn-cs"/>
            </a:rPr>
            <a:t>Average Order Value/person</a:t>
          </a:r>
        </a:p>
      </xdr:txBody>
    </xdr:sp>
    <xdr:clientData/>
  </xdr:twoCellAnchor>
  <xdr:twoCellAnchor editAs="absolute">
    <xdr:from>
      <xdr:col>19</xdr:col>
      <xdr:colOff>558800</xdr:colOff>
      <xdr:row>10</xdr:row>
      <xdr:rowOff>152398</xdr:rowOff>
    </xdr:from>
    <xdr:to>
      <xdr:col>24</xdr:col>
      <xdr:colOff>550331</xdr:colOff>
      <xdr:row>17</xdr:row>
      <xdr:rowOff>33866</xdr:rowOff>
    </xdr:to>
    <xdr:sp macro="" textlink="Poivot!$A$62">
      <xdr:nvSpPr>
        <xdr:cNvPr id="20" name="Rectangle: Rounded Corners 19">
          <a:extLst>
            <a:ext uri="{FF2B5EF4-FFF2-40B4-BE49-F238E27FC236}">
              <a16:creationId xmlns:a16="http://schemas.microsoft.com/office/drawing/2014/main" id="{8444E401-8F3B-4677-8F78-11C449E9B911}"/>
            </a:ext>
          </a:extLst>
        </xdr:cNvPr>
        <xdr:cNvSpPr/>
      </xdr:nvSpPr>
      <xdr:spPr>
        <a:xfrm>
          <a:off x="12141200" y="2015065"/>
          <a:ext cx="3039531" cy="999068"/>
        </a:xfrm>
        <a:prstGeom prst="roundRect">
          <a:avLst/>
        </a:prstGeom>
        <a:solidFill>
          <a:schemeClr val="accent2">
            <a:lumMod val="20000"/>
            <a:lumOff val="80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B7F4C3D1-222B-48B4-8662-A66FEBFBE701}" type="TxLink">
            <a:rPr lang="en-US" sz="2400" b="0" i="0" u="none" strike="noStrike">
              <a:solidFill>
                <a:srgbClr val="000000"/>
              </a:solidFill>
              <a:latin typeface="Aptos Narrow"/>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1.44</a:t>
          </a:fld>
          <a:r>
            <a:rPr lang="en-US" sz="2400" b="0" i="0" u="none" strike="noStrike">
              <a:solidFill>
                <a:srgbClr val="000000"/>
              </a:solidFill>
              <a:latin typeface="Aptos Narrow"/>
              <a:ea typeface="+mn-ea"/>
              <a:cs typeface="+mn-cs"/>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rgbClr val="000000"/>
              </a:solidFill>
              <a:latin typeface="Aptos Narrow"/>
              <a:ea typeface="+mn-ea"/>
              <a:cs typeface="+mn-cs"/>
            </a:rPr>
            <a:t>Average Order /person</a:t>
          </a:r>
          <a:endParaRPr lang="en-IO" sz="1800" b="0" i="0" u="none" strike="noStrike">
            <a:solidFill>
              <a:srgbClr val="000000"/>
            </a:solidFill>
            <a:latin typeface="Aptos Narrow"/>
            <a:ea typeface="+mn-ea"/>
            <a:cs typeface="+mn-cs"/>
          </a:endParaRPr>
        </a:p>
        <a:p>
          <a:pPr marL="0" indent="0" algn="ctr"/>
          <a:endParaRPr lang="en-US" sz="2400" b="0" i="0" u="none" strike="noStrike">
            <a:solidFill>
              <a:srgbClr val="000000"/>
            </a:solidFill>
            <a:latin typeface="Aptos Narrow"/>
            <a:ea typeface="+mn-ea"/>
            <a:cs typeface="+mn-cs"/>
          </a:endParaRPr>
        </a:p>
      </xdr:txBody>
    </xdr:sp>
    <xdr:clientData/>
  </xdr:twoCellAnchor>
  <xdr:twoCellAnchor editAs="oneCell">
    <xdr:from>
      <xdr:col>4</xdr:col>
      <xdr:colOff>25400</xdr:colOff>
      <xdr:row>12</xdr:row>
      <xdr:rowOff>25401</xdr:rowOff>
    </xdr:from>
    <xdr:to>
      <xdr:col>5</xdr:col>
      <xdr:colOff>330200</xdr:colOff>
      <xdr:row>17</xdr:row>
      <xdr:rowOff>8467</xdr:rowOff>
    </xdr:to>
    <xdr:pic>
      <xdr:nvPicPr>
        <xdr:cNvPr id="22" name="Graphic 21" descr="Coffee outline">
          <a:extLst>
            <a:ext uri="{FF2B5EF4-FFF2-40B4-BE49-F238E27FC236}">
              <a16:creationId xmlns:a16="http://schemas.microsoft.com/office/drawing/2014/main" id="{8D51ECB3-6EE6-F83E-2E29-75BE597755F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63800" y="2074334"/>
          <a:ext cx="914400" cy="914400"/>
        </a:xfrm>
        <a:prstGeom prst="rect">
          <a:avLst/>
        </a:prstGeom>
      </xdr:spPr>
    </xdr:pic>
    <xdr:clientData/>
  </xdr:twoCellAnchor>
  <xdr:oneCellAnchor>
    <xdr:from>
      <xdr:col>3</xdr:col>
      <xdr:colOff>237067</xdr:colOff>
      <xdr:row>8</xdr:row>
      <xdr:rowOff>127000</xdr:rowOff>
    </xdr:from>
    <xdr:ext cx="184731" cy="264560"/>
    <xdr:sp macro="" textlink="">
      <xdr:nvSpPr>
        <xdr:cNvPr id="23" name="TextBox 22">
          <a:extLst>
            <a:ext uri="{FF2B5EF4-FFF2-40B4-BE49-F238E27FC236}">
              <a16:creationId xmlns:a16="http://schemas.microsoft.com/office/drawing/2014/main" id="{CF92EBFE-2AEB-B174-DFF5-E81DF3E8998A}"/>
            </a:ext>
          </a:extLst>
        </xdr:cNvPr>
        <xdr:cNvSpPr txBox="1"/>
      </xdr:nvSpPr>
      <xdr:spPr>
        <a:xfrm>
          <a:off x="2065867" y="16171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O" sz="11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19863541664" backgroundQuery="1" createdVersion="8" refreshedVersion="8" minRefreshableVersion="3" recordCount="0" supportSubquery="1" supportAdvancedDrill="1" xr:uid="{B59EEFF0-9E52-4495-BCB6-5EB168923C0E}">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Sum of Total Bill]" caption="Sum of Total Bill" numFmtId="0" hierarchy="28" level="32767"/>
    <cacheField name="[Transactions].[Month Name].[Month Name]" caption="Month Name" numFmtId="0" hierarchy="13"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8726849" backgroundQuery="1" createdVersion="8" refreshedVersion="8" minRefreshableVersion="3" recordCount="0" supportSubquery="1" supportAdvancedDrill="1" xr:uid="{E11783CA-4078-4758-8AE2-00BEFE71007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otal Sales]" caption="Tototal Sales" numFmtId="0" hierarchy="29"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9189818" backgroundQuery="1" createdVersion="8" refreshedVersion="8" minRefreshableVersion="3" recordCount="0" supportSubquery="1" supportAdvancedDrill="1" xr:uid="{DF9E286A-8962-4DA5-9A7E-B218AE4B3F8D}">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8"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9768519" backgroundQuery="1" createdVersion="8" refreshedVersion="8" minRefreshableVersion="3" recordCount="0" supportSubquery="1" supportAdvancedDrill="1" xr:uid="{432BF7B2-A7CC-4C7F-B51C-FC6AA0375945}">
  <cacheSource type="external" connectionId="3"/>
  <cacheFields count="3">
    <cacheField name="[Transactions].[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 Bill]" caption="Sum of Total Bill" numFmtId="0" hierarchy="28"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5023148" backgroundQuery="1" createdVersion="8" refreshedVersion="8" minRefreshableVersion="3" recordCount="0" supportSubquery="1" supportAdvancedDrill="1" xr:uid="{21D29719-0C1F-41CD-BCFE-B5E8240301AF}">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8"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50810188" backgroundQuery="1" createdVersion="8" refreshedVersion="8" minRefreshableVersion="3" recordCount="0" supportSubquery="1" supportAdvancedDrill="1" xr:uid="{14D1FCD8-ADB5-4158-A842-7F0DD28A8B34}">
  <cacheSource type="external" connectionId="3"/>
  <cacheFields count="3">
    <cacheField name="[Transactions].[product_detail].[product_detail]" caption="product_detail" numFmtId="0" hierarchy="11" level="1">
      <sharedItems count="5">
        <s v="Cappuccino"/>
        <s v="Dark chocolate"/>
        <s v="Ethiopia"/>
        <s v="Latte"/>
        <s v="Sustainably Grown Organic"/>
      </sharedItems>
    </cacheField>
    <cacheField name="[Measures].[Sum of Total Bill]" caption="Sum of Total Bill" numFmtId="0" hierarchy="28"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51157404" backgroundQuery="1" createdVersion="8" refreshedVersion="8" minRefreshableVersion="3" recordCount="0" supportSubquery="1" supportAdvancedDrill="1" xr:uid="{A85AFA82-1C63-46EC-AC87-079EE51E1272}">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8"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689579976854" backgroundQuery="1" createdVersion="3" refreshedVersion="8" minRefreshableVersion="3" recordCount="0" supportSubquery="1" supportAdvancedDrill="1" xr:uid="{A2730E55-2017-4041-ABA1-A364CB6DA25B}">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37605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19864120372" backgroundQuery="1" createdVersion="8" refreshedVersion="8" minRefreshableVersion="3" recordCount="0" supportSubquery="1" supportAdvancedDrill="1" xr:uid="{0E9A8D57-F65C-4E82-A027-935B15F6E56B}">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6412039" backgroundQuery="1" createdVersion="8" refreshedVersion="8" minRefreshableVersion="3" recordCount="0" supportSubquery="1" supportAdvancedDrill="1" xr:uid="{DFB96B0A-C660-4E01-80BC-FB349346AC4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699074" backgroundQuery="1" createdVersion="8" refreshedVersion="8" minRefreshableVersion="3" recordCount="0" supportSubquery="1" supportAdvancedDrill="1" xr:uid="{893A5A33-60C7-4C6F-BAA8-3C2BC7B0D22F}">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8"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7569448" backgroundQuery="1" createdVersion="8" refreshedVersion="8" minRefreshableVersion="3" recordCount="0" supportSubquery="1" supportAdvancedDrill="1" xr:uid="{A430A4CE-290A-442F-B0FB-412332EE199C}">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8"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8148148" backgroundQuery="1" createdVersion="8" refreshedVersion="8" minRefreshableVersion="3" recordCount="0" supportSubquery="1" supportAdvancedDrill="1" xr:uid="{2AB36AB4-4B0E-4120-9689-2B27C5C4C399}">
  <cacheSource type="external" connectionId="3"/>
  <cacheFields count="3">
    <cacheField name="[Transactions].[Size].[Size]" caption="Size" numFmtId="0" hierarchy="12" level="1">
      <sharedItems count="4">
        <s v="Large"/>
        <s v="Not defind"/>
        <s v="Reguler"/>
        <s v="Small"/>
      </sharedItems>
    </cacheField>
    <cacheField name="[Measures].[Count of transaction_id]" caption="Count of transaction_id" numFmtId="0" hierarchy="22"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8263887" backgroundQuery="1" createdVersion="8" refreshedVersion="8" minRefreshableVersion="3" recordCount="0" supportSubquery="1" supportAdvancedDrill="1" xr:uid="{E2B39433-C492-4499-A43E-0DACBC7626B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s]" caption="Average Orders" numFmtId="0" hierarchy="32"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cacheHierarchy uniqueName="[Measures].[Average Orders]" caption="Average 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8495371" backgroundQuery="1" createdVersion="8" refreshedVersion="8" minRefreshableVersion="3" recordCount="0" supportSubquery="1" supportAdvancedDrill="1" xr:uid="{4C953638-15AC-4386-A045-8EBD0304340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re Orderver Value]" caption="Averagre Orderver Value" numFmtId="0" hierarchy="31"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cacheHierarchy uniqueName="[Measures].[Averagre Orderver Value]" caption="Averagre Orderver Value" measure="1" displayFolder="" measureGroup="Transactions" count="0" oneField="1">
      <fieldsUsage count="1">
        <fieldUsage x="1"/>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mustapure" refreshedDate="45486.72524861111" backgroundQuery="1" createdVersion="8" refreshedVersion="8" minRefreshableVersion="3" recordCount="0" supportSubquery="1" supportAdvancedDrill="1" xr:uid="{68972D39-1D37-4E37-8A29-427B3FA8B4D6}">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30" level="32767"/>
    <cacheField name="[Transactions].[Day Name].[Day Name]" caption="Day Name" numFmtId="0" hierarchy="15" level="1">
      <sharedItems containsSemiMixedTypes="0" containsNonDate="0" containsString="0"/>
    </cacheField>
  </cacheFields>
  <cacheHierarchies count="35">
    <cacheHierarchy uniqueName="[Transactions].[ID]" caption="ID" attribute="1" defaultMemberUniqueName="[Transactions].[ID].[All]" allUniqueName="[Transactions].[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Tototal Sales]" caption="To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re Orderver Value]" caption="Averagre Orderver Value"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926A38-7285-44B7-8864-4D283AD08246}" name="PivotTable21" cacheId="4222" applyNumberFormats="0" applyBorderFormats="0" applyFontFormats="0" applyPatternFormats="0" applyAlignmentFormats="0" applyWidthHeightFormats="1" dataCaption="Values" tag="9cb75f69-d1c8-4a07-b1f7-5f029f18607b" updatedVersion="8" minRefreshableVersion="3" useAutoFormatting="1" subtotalHiddenItems="1" itemPrintTitles="1" createdVersion="8" indent="0" outline="1" outlineData="1" multipleFieldFilters="0" chartFormat="25" rowHeaderCaption="Top 5 Products">
  <location ref="A50:A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7">
      <pivotArea outline="0" collapsedLevelsAreSubtotals="1" fieldPosition="0"/>
    </format>
    <format dxfId="168">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B52F12-A0EF-4829-A654-8EA2F444ED87}" name="PivotTable6" cacheId="4231" applyNumberFormats="0" applyBorderFormats="0" applyFontFormats="0" applyPatternFormats="0" applyAlignmentFormats="0" applyWidthHeightFormats="1" dataCaption="Values" tag="83c38812-61d8-4b54-a2a8-eb2c6336674d" updatedVersion="8" minRefreshableVersion="3" useAutoFormatting="1" subtotalHiddenItems="1" itemPrintTitles="1" createdVersion="8" indent="0" outline="1" outlineData="1" multipleFieldFilters="0" chartFormat="41" rowHeaderCaption="Stores">
  <location ref="G1:I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3">
    <format dxfId="160">
      <pivotArea outline="0" collapsedLevelsAreSubtotals="1" fieldPosition="0"/>
    </format>
    <format dxfId="161">
      <pivotArea dataOnly="0" labelOnly="1" outline="0" axis="axisValues" fieldPosition="0"/>
    </format>
    <format dxfId="162">
      <pivotArea outline="0" collapsedLevelsAreSubtotals="1" fieldPosition="0">
        <references count="1">
          <reference field="4294967294" count="1" selected="0">
            <x v="0"/>
          </reference>
        </references>
      </pivotArea>
    </format>
  </formats>
  <chartFormats count="2">
    <chartFormat chart="33" format="4"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4D5EDCB-6913-460E-822F-A0A81521CB22}" name="PivotTable5" cacheId="4228" applyNumberFormats="0" applyBorderFormats="0" applyFontFormats="0" applyPatternFormats="0" applyAlignmentFormats="0" applyWidthHeightFormats="1" dataCaption="Values" tag="4a1889e0-fe71-43dc-830a-e1e5f93b2de7" updatedVersion="8" minRefreshableVersion="3" useAutoFormatting="1" subtotalHiddenItems="1" itemPrintTitles="1" createdVersion="8" indent="0" outline="1" outlineData="1" multipleFieldFilters="0" chartFormat="4" rowHeaderCaption="Produtcs">
  <location ref="D13:E43" firstHeaderRow="1" firstDataRow="1" firstDataCol="1"/>
  <pivotFields count="3">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 Bill" fld="1" baseField="0" baseItem="0"/>
  </dataFields>
  <formats count="2">
    <format dxfId="163">
      <pivotArea outline="0" collapsedLevelsAreSubtotals="1" fieldPosition="0"/>
    </format>
    <format dxfId="164">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EEEAA0-3AA4-47D0-9646-9079DB9AB757}" name="PivotTable4" cacheId="4225" applyNumberFormats="0" applyBorderFormats="0" applyFontFormats="0" applyPatternFormats="0" applyAlignmentFormats="0" applyWidthHeightFormats="1" dataCaption="Values" tag="1890c8a4-fd1f-4ed0-a4c5-88b6e7613c09" updatedVersion="8" minRefreshableVersion="3" useAutoFormatting="1" subtotalHiddenItems="1" itemPrintTitles="1" createdVersion="8" indent="0" outline="1" outlineData="1" multipleFieldFilters="0" chartFormat="21" rowHeaderCaption="Product categrey">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65">
      <pivotArea outline="0" collapsedLevelsAreSubtotals="1" fieldPosition="0"/>
    </format>
    <format dxfId="166">
      <pivotArea dataOnly="0" labelOnly="1" outline="0" axis="axisValues" fieldPosition="0"/>
    </format>
  </formats>
  <chartFormats count="10">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0"/>
          </reference>
        </references>
      </pivotArea>
    </chartFormat>
    <chartFormat chart="10" format="13">
      <pivotArea type="data" outline="0" fieldPosition="0">
        <references count="2">
          <reference field="4294967294" count="1" selected="0">
            <x v="0"/>
          </reference>
          <reference field="0" count="1" selected="0">
            <x v="1"/>
          </reference>
        </references>
      </pivotArea>
    </chartFormat>
    <chartFormat chart="10" format="14">
      <pivotArea type="data" outline="0" fieldPosition="0">
        <references count="2">
          <reference field="4294967294" count="1" selected="0">
            <x v="0"/>
          </reference>
          <reference field="0" count="1" selected="0">
            <x v="2"/>
          </reference>
        </references>
      </pivotArea>
    </chartFormat>
    <chartFormat chart="10" format="15">
      <pivotArea type="data" outline="0" fieldPosition="0">
        <references count="2">
          <reference field="4294967294" count="1" selected="0">
            <x v="0"/>
          </reference>
          <reference field="0" count="1" selected="0">
            <x v="3"/>
          </reference>
        </references>
      </pivotArea>
    </chartFormat>
    <chartFormat chart="10" format="16">
      <pivotArea type="data" outline="0" fieldPosition="0">
        <references count="2">
          <reference field="4294967294" count="1" selected="0">
            <x v="0"/>
          </reference>
          <reference field="0" count="1" selected="0">
            <x v="4"/>
          </reference>
        </references>
      </pivotArea>
    </chartFormat>
    <chartFormat chart="10" format="17">
      <pivotArea type="data" outline="0" fieldPosition="0">
        <references count="2">
          <reference field="4294967294" count="1" selected="0">
            <x v="0"/>
          </reference>
          <reference field="0" count="1" selected="0">
            <x v="5"/>
          </reference>
        </references>
      </pivotArea>
    </chartFormat>
    <chartFormat chart="10" format="18">
      <pivotArea type="data" outline="0" fieldPosition="0">
        <references count="2">
          <reference field="4294967294" count="1" selected="0">
            <x v="0"/>
          </reference>
          <reference field="0" count="1" selected="0">
            <x v="6"/>
          </reference>
        </references>
      </pivotArea>
    </chartFormat>
    <chartFormat chart="10" format="19">
      <pivotArea type="data" outline="0" fieldPosition="0">
        <references count="2">
          <reference field="4294967294" count="1" selected="0">
            <x v="0"/>
          </reference>
          <reference field="0" count="1" selected="0">
            <x v="7"/>
          </reference>
        </references>
      </pivotArea>
    </chartFormat>
    <chartFormat chart="10" format="20">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1DDF58-49F7-4CDD-A6CD-2EC5CB2B8E53}" name="Mounthly sales" cacheId="4204" applyNumberFormats="0" applyBorderFormats="0" applyFontFormats="0" applyPatternFormats="0" applyAlignmentFormats="0" applyWidthHeightFormats="1" dataCaption="Values" tag="4b45cb99-7c2f-42b5-9403-aefffe24a1fe" updatedVersion="8" minRefreshableVersion="3" useAutoFormatting="1" subtotalHiddenItems="1" itemPrintTitles="1" createdVersion="8" indent="0" outline="1" outlineData="1" multipleFieldFilters="0" rowHeaderCaption="Mounthly sales">
  <location ref="A29:B36"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1">
    <format dxfId="179">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55F6651-4B9E-433D-8B7E-C308CAFD483C}" name="Weeks sales" cacheId="3688" applyNumberFormats="0" applyBorderFormats="0" applyFontFormats="0" applyPatternFormats="0" applyAlignmentFormats="0" applyWidthHeightFormats="1" dataCaption="Values" tag="c5232383-dc6c-459c-9dcd-6951e2d64be4" updatedVersion="8" minRefreshableVersion="3" useAutoFormatting="1" subtotalHiddenItems="1" itemPrintTitles="1" createdVersion="8" indent="0" outline="1" outlineData="1" multipleFieldFilters="0" chartFormat="3" rowHeaderCaption="Weeks">
  <location ref="A19:B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1">
    <format dxfId="182">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7911D4F-20EC-4748-8BDE-7B8111B5437C}" name="Houres Sales " cacheId="4201" applyNumberFormats="0" applyBorderFormats="0" applyFontFormats="0" applyPatternFormats="0" applyAlignmentFormats="0" applyWidthHeightFormats="1" dataCaption="Values" tag="94d072ae-4c69-4ec8-90c5-447fe41b412c" updatedVersion="8" minRefreshableVersion="3" useAutoFormatting="1" subtotalHiddenItems="1" itemPrintTitles="1" createdVersion="8" indent="0" outline="1" outlineData="1" multipleFieldFilters="0" chartFormat="17" rowHeaderCaption="Houre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80">
      <pivotArea collapsedLevelsAreSubtotals="1" fieldPosition="0">
        <references count="1">
          <reference field="0"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3F9FF2-D0D8-4B1B-81DF-40A503C14D6A}" name="PivotTable20" cacheId="4219" applyNumberFormats="0" applyBorderFormats="0" applyFontFormats="0" applyPatternFormats="0" applyAlignmentFormats="0" applyWidthHeightFormats="1" dataCaption="Values" tag="105e22e3-a87d-4c58-9bf9-d2d8b4c6837b" updatedVersion="8" minRefreshableVersion="3" useAutoFormatting="1" subtotalHiddenItems="1" itemPrintTitles="1" createdVersion="8" indent="0" outline="1" outlineData="1" multipleFieldFilters="0" chartFormat="25" rowHeaderCaption="Top 5 Products">
  <location ref="A54:A5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169">
      <pivotArea dataOnly="0" labelOnly="1" outline="0" axis="axisValues" fieldPosition="0"/>
    </format>
    <format dxfId="170">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410A76-2909-4F82-8BF7-A4C22A6A293A}" name="PivotTable19" cacheId="4216" applyNumberFormats="0" applyBorderFormats="0" applyFontFormats="0" applyPatternFormats="0" applyAlignmentFormats="0" applyWidthHeightFormats="1" dataCaption="Values" tag="7b1acc16-ddad-4306-9531-b2393b04c766" updatedVersion="8" minRefreshableVersion="3" useAutoFormatting="1" subtotalHiddenItems="1" itemPrintTitles="1" createdVersion="8" indent="0" outline="1" outlineData="1" multipleFieldFilters="0" chartFormat="25" rowHeaderCaption="Top 5 Products">
  <location ref="A57:A5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71">
      <pivotArea dataOnly="0" labelOnly="1" outline="0" axis="axisValues" fieldPosition="0"/>
    </format>
    <format dxfId="172">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24C6CC-BB52-4804-97AD-889E4C31B3A5}" name="PivotTable18" cacheId="4213" applyNumberFormats="0" applyBorderFormats="0" applyFontFormats="0" applyPatternFormats="0" applyAlignmentFormats="0" applyWidthHeightFormats="1" dataCaption="Values" tag="6351ec9a-d744-4eb2-866c-d0e60ccc651e" updatedVersion="8" minRefreshableVersion="3" useAutoFormatting="1" subtotalHiddenItems="1" itemPrintTitles="1" createdVersion="8" indent="0" outline="1" outlineData="1" multipleFieldFilters="0" chartFormat="25" rowHeaderCaption="Top 5 Products">
  <location ref="A61:A6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3">
      <pivotArea dataOnly="0" labelOnly="1" outline="0" axis="axisValues" fieldPosition="0"/>
    </format>
    <format dxfId="17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49C055-5CDA-4B29-BD9F-42C32A48A2C1}" name="PivotTable12" cacheId="3691" applyNumberFormats="0" applyBorderFormats="0" applyFontFormats="0" applyPatternFormats="0" applyAlignmentFormats="0" applyWidthHeightFormats="1" dataCaption="Values" tag="448c84f8-fca5-43d5-8c1b-eeb16a8be8ae" updatedVersion="8" minRefreshableVersion="3" useAutoFormatting="1" subtotalHiddenItems="1" itemPrintTitles="1" createdVersion="8" indent="0" outline="1" outlineData="1" multipleFieldFilters="0" chartFormat="21" rowHeaderCaption="Weeks">
  <location ref="A39:B4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181">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13266-DCD0-4082-89D7-644B785D6F82}" name="PivotTable11" cacheId="4210" applyNumberFormats="0" applyBorderFormats="0" applyFontFormats="0" applyPatternFormats="0" applyAlignmentFormats="0" applyWidthHeightFormats="1" dataCaption="Values" tag="db929706-f071-4d50-88f8-293bf09f2d37" updatedVersion="8" minRefreshableVersion="3" useAutoFormatting="1" subtotalHiddenItems="1" itemPrintTitles="1" createdVersion="8" indent="0" outline="1" outlineData="1" multipleFieldFilters="0" chartFormat="33" rowHeaderCaption="Stores">
  <location ref="J7:K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2"/>
  </dataFields>
  <formats count="2">
    <format dxfId="175">
      <pivotArea outline="0" collapsedLevelsAreSubtotals="1" fieldPosition="0"/>
    </format>
    <format dxfId="176">
      <pivotArea dataOnly="0" labelOnly="1" outline="0" axis="axisValues" fieldPosition="0"/>
    </format>
  </formats>
  <chartFormats count="5">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0" count="1" selected="0">
            <x v="0"/>
          </reference>
        </references>
      </pivotArea>
    </chartFormat>
    <chartFormat chart="15" format="8">
      <pivotArea type="data" outline="0" fieldPosition="0">
        <references count="2">
          <reference field="4294967294" count="1" selected="0">
            <x v="0"/>
          </reference>
          <reference field="0" count="1" selected="0">
            <x v="1"/>
          </reference>
        </references>
      </pivotArea>
    </chartFormat>
    <chartFormat chart="15" format="9">
      <pivotArea type="data" outline="0" fieldPosition="0">
        <references count="2">
          <reference field="4294967294" count="1" selected="0">
            <x v="0"/>
          </reference>
          <reference field="0" count="1" selected="0">
            <x v="2"/>
          </reference>
        </references>
      </pivotArea>
    </chartFormat>
    <chartFormat chart="15" format="10">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421EAA-DE22-4487-8523-72FF50549C5B}" name="PivotTable10" cacheId="4207" applyNumberFormats="0" applyBorderFormats="0" applyFontFormats="0" applyPatternFormats="0" applyAlignmentFormats="0" applyWidthHeightFormats="1" dataCaption="Values" tag="11b44322-d75e-4d13-aead-96e01bfa3a21" updatedVersion="8" minRefreshableVersion="3" useAutoFormatting="1" subtotalHiddenItems="1" itemPrintTitles="1" createdVersion="8" indent="0" outline="1" outlineData="1" multipleFieldFilters="0" chartFormat="8" rowHeaderCaption="Stores">
  <location ref="G7:H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formats count="2">
    <format dxfId="177">
      <pivotArea outline="0" collapsedLevelsAreSubtotals="1" fieldPosition="0"/>
    </format>
    <format dxfId="178">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A4BDE3-30CC-4334-8E49-592C45EFB81D}" name="PivotTable8" cacheId="4234" applyNumberFormats="0" applyBorderFormats="0" applyFontFormats="0" applyPatternFormats="0" applyAlignmentFormats="0" applyWidthHeightFormats="1" dataCaption="Values" tag="820c8333-8633-45d1-87f3-ab1fc483939d" updatedVersion="8" minRefreshableVersion="3" useAutoFormatting="1" subtotalHiddenItems="1" itemPrintTitles="1" createdVersion="8" indent="0" outline="1" outlineData="1" multipleFieldFilters="0" chartFormat="4" rowHeaderCaption="Produtcs">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58">
      <pivotArea outline="0" collapsedLevelsAreSubtotals="1" fieldPosition="0"/>
    </format>
    <format dxfId="159">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9F4CB0-EDD1-436B-9292-3FD2A942FBC8}" name="Top 5 " cacheId="4237" applyNumberFormats="0" applyBorderFormats="0" applyFontFormats="0" applyPatternFormats="0" applyAlignmentFormats="0" applyWidthHeightFormats="1" dataCaption="Values" tag="d5f78cfb-6762-4a6d-95fa-a4ce9532b614" updatedVersion="8" minRefreshableVersion="3" useAutoFormatting="1" subtotalHiddenItems="1" itemPrintTitles="1" createdVersion="8" indent="0" outline="1" outlineData="1" multipleFieldFilters="0" chartFormat="25" rowHeaderCaption="Top 5 Products">
  <location ref="G22:H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56">
      <pivotArea outline="0" collapsedLevelsAreSubtotals="1" fieldPosition="0"/>
    </format>
    <format dxfId="157">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675E2B-68A6-4E94-BAAD-4ADF25789364}" autoFormatId="16" applyNumberFormats="0" applyBorderFormats="0" applyFontFormats="0" applyPatternFormats="0" applyAlignmentFormats="0" applyWidthHeightFormats="0">
  <queryTableRefresh nextId="23" unboundColumnsRight="1">
    <queryTableFields count="20">
      <queryTableField id="1" name="ID" tableColumnId="1"/>
      <queryTableField id="2" name="transaction_id" tableColumnId="2"/>
      <queryTableField id="3" name="transaction_dat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5" name="Month Name" tableColumnId="15"/>
      <queryTableField id="16" name="Month" tableColumnId="16"/>
      <queryTableField id="17" name="Day Name" tableColumnId="17"/>
      <queryTableField id="18" name="Hour" tableColumnId="18"/>
      <queryTableField id="20" name="Day of Week" tableColumnId="20"/>
      <queryTableField id="21" name="Total Bill" tableColumnId="21"/>
      <queryTableField id="22" dataBound="0"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A49B59-B249-41B4-B0D4-CA8BAA64CB44}" sourceName="[Transactions].[Day Name]">
  <pivotTables>
    <pivotTable tabId="2" name="Houres Sales "/>
    <pivotTable tabId="2" name="Mounthly sales"/>
    <pivotTable tabId="2" name="PivotTable10"/>
    <pivotTable tabId="2" name="PivotTable11"/>
    <pivotTable tabId="2" name="PivotTable18"/>
    <pivotTable tabId="2" name="PivotTable19"/>
    <pivotTable tabId="2" name="PivotTable20"/>
    <pivotTable tabId="2" name="PivotTable21"/>
    <pivotTable tabId="2" name="PivotTable4"/>
    <pivotTable tabId="2" name="PivotTable5"/>
    <pivotTable tabId="2" name="PivotTable6"/>
    <pivotTable tabId="2" name="PivotTable8"/>
    <pivotTable tabId="2" name="Top 5 "/>
  </pivotTables>
  <data>
    <olap pivotCacheId="214376052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FFA946-5BCC-4DC3-83E1-CD2CFDC02CDE}" sourceName="[Transactions].[Month Name]">
  <pivotTables>
    <pivotTable tabId="2" name="Weeks sales"/>
    <pivotTable tabId="2" name="PivotTable12"/>
    <pivotTable tabId="2" name="Houres Sales "/>
    <pivotTable tabId="2" name="Mounthly sales"/>
    <pivotTable tabId="2" name="PivotTable10"/>
    <pivotTable tabId="2" name="PivotTable11"/>
    <pivotTable tabId="2" name="PivotTable18"/>
    <pivotTable tabId="2" name="PivotTable19"/>
    <pivotTable tabId="2" name="PivotTable20"/>
    <pivotTable tabId="2" name="PivotTable21"/>
    <pivotTable tabId="2" name="PivotTable4"/>
    <pivotTable tabId="2" name="PivotTable5"/>
    <pivotTable tabId="2" name="PivotTable6"/>
    <pivotTable tabId="2" name="PivotTable8"/>
    <pivotTable tabId="2" name="Top 5 "/>
  </pivotTables>
  <data>
    <olap pivotCacheId="21437605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BA8F890-A7DA-4760-A887-9BD605C4FA64}" cache="Slicer_Day_Name" caption="Day Name" level="1" style="SlicerStyleDark23" rowHeight="288000"/>
  <slicer name="Month Name" xr10:uid="{A09D37A2-4735-44E6-872F-7DC3751447E1}" cache="Slicer_Month_Name" caption="Month Name" level="1" style="SlicerStyleDark23"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873324-A9FC-4871-BF3C-9C3B5DCBB530}" name="Transactions" displayName="Transactions" ref="A1:T149117" tableType="queryTable" totalsRowShown="0">
  <autoFilter ref="A1:T149117" xr:uid="{5A873324-A9FC-4871-BF3C-9C3B5DCBB530}">
    <filterColumn colId="11">
      <filters>
        <filter val="Brazilian"/>
      </filters>
    </filterColumn>
  </autoFilter>
  <tableColumns count="20">
    <tableColumn id="1" xr3:uid="{86BD0AF1-F4E5-4C82-9F37-96EB40A4F93B}" uniqueName="1" name="ID" queryTableFieldId="1"/>
    <tableColumn id="2" xr3:uid="{F6FE7342-E49D-4CC0-969C-44B06147ACCD}" uniqueName="2" name="transaction_id" queryTableFieldId="2"/>
    <tableColumn id="3" xr3:uid="{E29264D8-98E5-47AA-92C0-A3E920D9D541}" uniqueName="3" name="transaction_date" queryTableFieldId="3" dataDxfId="191"/>
    <tableColumn id="4" xr3:uid="{E96A442B-A5BB-4BF3-932D-DB5B0A15BCA6}" uniqueName="4" name="transaction_time" queryTableFieldId="4" dataDxfId="190"/>
    <tableColumn id="5" xr3:uid="{7C0F9E83-9180-4797-9664-8571FB85A59C}" uniqueName="5" name="store_id" queryTableFieldId="5"/>
    <tableColumn id="6" xr3:uid="{1E03D3AF-443B-4508-81BD-93B428469304}" uniqueName="6" name="store_location" queryTableFieldId="6" dataDxfId="189"/>
    <tableColumn id="7" xr3:uid="{8053ACC6-F9FD-497F-AC19-F5314AC9BE06}" uniqueName="7" name="product_id" queryTableFieldId="7"/>
    <tableColumn id="8" xr3:uid="{5A93AD6E-5DA6-499C-87CB-A9972088DE27}" uniqueName="8" name="transaction_qty" queryTableFieldId="8"/>
    <tableColumn id="9" xr3:uid="{7753BC51-1A9E-4D48-90B5-42D251E2A51B}" uniqueName="9" name="unit_price" queryTableFieldId="9"/>
    <tableColumn id="10" xr3:uid="{C803E66B-8A00-4400-BAB8-3911CCFCD5B5}" uniqueName="10" name="product_category" queryTableFieldId="10" dataDxfId="188"/>
    <tableColumn id="11" xr3:uid="{D8AC624F-DBE5-46EA-9312-8F240645301D}" uniqueName="11" name="product_type" queryTableFieldId="11" dataDxfId="187"/>
    <tableColumn id="12" xr3:uid="{BE713645-A004-4E6B-A28B-5B3B5DC09F48}" uniqueName="12" name="product_detail" queryTableFieldId="12" dataDxfId="186"/>
    <tableColumn id="13" xr3:uid="{9AC9F030-44A9-4C02-BB78-4F1C7CBE58CC}" uniqueName="13" name="Size" queryTableFieldId="13"/>
    <tableColumn id="15" xr3:uid="{0CAD9162-A087-49F8-BF5A-A3C291CB543A}" uniqueName="15" name="Month Name" queryTableFieldId="15" dataDxfId="185"/>
    <tableColumn id="16" xr3:uid="{BE660690-BBD6-401F-8FF1-226F38FE9BE8}" uniqueName="16" name="Month" queryTableFieldId="16"/>
    <tableColumn id="17" xr3:uid="{D6C7C8E1-4324-4656-9C85-018DFE32BF89}" uniqueName="17" name="Day Name" queryTableFieldId="17" dataDxfId="184"/>
    <tableColumn id="18" xr3:uid="{2B3F6010-AA19-4233-9453-62F4636D0062}" uniqueName="18" name="Hour" queryTableFieldId="18"/>
    <tableColumn id="20" xr3:uid="{AD180FA8-3B58-4AA0-AED0-5AA4B4B23BBF}" uniqueName="20" name="Day of Week" queryTableFieldId="20"/>
    <tableColumn id="21" xr3:uid="{119C6F8E-DAD6-469C-92DA-DDFE88DCEB52}" uniqueName="21" name="Total Bill" queryTableFieldId="21" dataDxfId="183"/>
    <tableColumn id="22" xr3:uid="{5855DFB8-99D6-4ADD-A8CD-CE026151652E}" uniqueName="22" name="Column1"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37291-B9C0-4D37-9F71-A074BC912E61}">
  <dimension ref="A1:K62"/>
  <sheetViews>
    <sheetView topLeftCell="A28" zoomScale="70" zoomScaleNormal="70" workbookViewId="0">
      <selection activeCell="D54" sqref="D54"/>
    </sheetView>
  </sheetViews>
  <sheetFormatPr defaultRowHeight="14.5" x14ac:dyDescent="0.35"/>
  <cols>
    <col min="1" max="1" width="12.54296875" bestFit="1" customWidth="1"/>
    <col min="2" max="2" width="14.26953125" bestFit="1" customWidth="1"/>
    <col min="3" max="3" width="7.36328125" customWidth="1"/>
    <col min="4" max="4" width="20" bestFit="1" customWidth="1"/>
    <col min="5" max="5" width="15.26953125" bestFit="1" customWidth="1"/>
    <col min="6" max="6" width="6.36328125" customWidth="1"/>
    <col min="7" max="7" width="19.81640625" bestFit="1" customWidth="1"/>
    <col min="8" max="8" width="15.26953125" bestFit="1" customWidth="1"/>
    <col min="9" max="9" width="14.26953125" bestFit="1" customWidth="1"/>
    <col min="10" max="10" width="10.36328125" bestFit="1" customWidth="1"/>
    <col min="11" max="11" width="20.453125" bestFit="1" customWidth="1"/>
  </cols>
  <sheetData>
    <row r="1" spans="1:11" x14ac:dyDescent="0.35">
      <c r="A1" s="4" t="s">
        <v>134</v>
      </c>
      <c r="B1" t="s">
        <v>127</v>
      </c>
      <c r="D1" s="4" t="s">
        <v>131</v>
      </c>
      <c r="E1" s="6" t="s">
        <v>137</v>
      </c>
      <c r="G1" s="4" t="s">
        <v>132</v>
      </c>
      <c r="H1" t="s">
        <v>126</v>
      </c>
      <c r="I1" t="s">
        <v>137</v>
      </c>
    </row>
    <row r="2" spans="1:11" x14ac:dyDescent="0.35">
      <c r="A2" s="5">
        <v>6</v>
      </c>
      <c r="B2" s="7">
        <v>6865</v>
      </c>
      <c r="D2" s="5" t="s">
        <v>57</v>
      </c>
      <c r="E2" s="6">
        <v>82315.639999999912</v>
      </c>
      <c r="G2" s="5" t="s">
        <v>16</v>
      </c>
      <c r="H2" s="7">
        <v>50599</v>
      </c>
      <c r="I2" s="6">
        <v>232243.91</v>
      </c>
    </row>
    <row r="3" spans="1:11" x14ac:dyDescent="0.35">
      <c r="A3" s="5">
        <v>7</v>
      </c>
      <c r="B3" s="7">
        <v>19449</v>
      </c>
      <c r="D3" s="5" t="s">
        <v>97</v>
      </c>
      <c r="E3" s="6">
        <v>13607</v>
      </c>
      <c r="G3" s="5" t="s">
        <v>35</v>
      </c>
      <c r="H3" s="7">
        <v>50735</v>
      </c>
      <c r="I3" s="6">
        <v>236511.17</v>
      </c>
    </row>
    <row r="4" spans="1:11" x14ac:dyDescent="0.35">
      <c r="A4" s="5">
        <v>8</v>
      </c>
      <c r="B4" s="7">
        <v>25197</v>
      </c>
      <c r="D4" s="5" t="s">
        <v>44</v>
      </c>
      <c r="E4" s="6">
        <v>269952.45</v>
      </c>
      <c r="G4" s="5" t="s">
        <v>34</v>
      </c>
      <c r="H4" s="7">
        <v>47782</v>
      </c>
      <c r="I4" s="6">
        <v>230057.2500000002</v>
      </c>
    </row>
    <row r="5" spans="1:11" x14ac:dyDescent="0.35">
      <c r="A5" s="5">
        <v>9</v>
      </c>
      <c r="B5" s="7">
        <v>25370</v>
      </c>
      <c r="D5" s="5" t="s">
        <v>103</v>
      </c>
      <c r="E5" s="6">
        <v>40085.25</v>
      </c>
      <c r="G5" s="5" t="s">
        <v>123</v>
      </c>
      <c r="H5" s="7">
        <v>149116</v>
      </c>
      <c r="I5" s="6">
        <v>698812.33000000019</v>
      </c>
    </row>
    <row r="6" spans="1:11" x14ac:dyDescent="0.35">
      <c r="A6" s="5">
        <v>10</v>
      </c>
      <c r="B6" s="7">
        <v>26713</v>
      </c>
      <c r="D6" s="5" t="s">
        <v>69</v>
      </c>
      <c r="E6" s="6">
        <v>72416</v>
      </c>
    </row>
    <row r="7" spans="1:11" x14ac:dyDescent="0.35">
      <c r="A7" s="5">
        <v>11</v>
      </c>
      <c r="B7" s="7">
        <v>14035</v>
      </c>
      <c r="D7" s="5" t="s">
        <v>81</v>
      </c>
      <c r="E7" s="6">
        <v>8408.800000000012</v>
      </c>
      <c r="G7" s="4" t="s">
        <v>132</v>
      </c>
      <c r="H7" s="6" t="s">
        <v>137</v>
      </c>
      <c r="J7" s="4" t="s">
        <v>132</v>
      </c>
      <c r="K7" s="7" t="s">
        <v>126</v>
      </c>
    </row>
    <row r="8" spans="1:11" x14ac:dyDescent="0.35">
      <c r="A8" s="5">
        <v>12</v>
      </c>
      <c r="B8" s="7">
        <v>12690</v>
      </c>
      <c r="D8" s="5" t="s">
        <v>88</v>
      </c>
      <c r="E8" s="6">
        <v>11213.6</v>
      </c>
      <c r="G8" s="5" t="s">
        <v>16</v>
      </c>
      <c r="H8" s="6">
        <v>232243.91</v>
      </c>
      <c r="J8" s="5" t="s">
        <v>20</v>
      </c>
      <c r="K8" s="7">
        <v>44885</v>
      </c>
    </row>
    <row r="9" spans="1:11" x14ac:dyDescent="0.35">
      <c r="A9" s="5">
        <v>13</v>
      </c>
      <c r="B9" s="7">
        <v>12439</v>
      </c>
      <c r="D9" s="5" t="s">
        <v>94</v>
      </c>
      <c r="E9" s="6">
        <v>4407.6399999999994</v>
      </c>
      <c r="G9" s="5" t="s">
        <v>35</v>
      </c>
      <c r="H9" s="6">
        <v>236511.17</v>
      </c>
      <c r="J9" s="5" t="s">
        <v>52</v>
      </c>
      <c r="K9" s="7">
        <v>44518</v>
      </c>
    </row>
    <row r="10" spans="1:11" x14ac:dyDescent="0.35">
      <c r="A10" s="5">
        <v>14</v>
      </c>
      <c r="B10" s="7">
        <v>12907</v>
      </c>
      <c r="D10" s="5" t="s">
        <v>17</v>
      </c>
      <c r="E10" s="6">
        <v>196405.95</v>
      </c>
      <c r="G10" s="5" t="s">
        <v>34</v>
      </c>
      <c r="H10" s="6">
        <v>230057.2500000002</v>
      </c>
      <c r="J10" s="5" t="s">
        <v>49</v>
      </c>
      <c r="K10" s="7">
        <v>45789</v>
      </c>
    </row>
    <row r="11" spans="1:11" x14ac:dyDescent="0.35">
      <c r="A11" s="5">
        <v>15</v>
      </c>
      <c r="B11" s="7">
        <v>12923</v>
      </c>
      <c r="D11" s="5" t="s">
        <v>123</v>
      </c>
      <c r="E11" s="6">
        <v>698812.33000000019</v>
      </c>
      <c r="G11" s="5" t="s">
        <v>123</v>
      </c>
      <c r="H11" s="6">
        <v>698812.33000000019</v>
      </c>
      <c r="J11" s="5" t="s">
        <v>118</v>
      </c>
      <c r="K11" s="7">
        <v>13924</v>
      </c>
    </row>
    <row r="12" spans="1:11" x14ac:dyDescent="0.35">
      <c r="A12" s="5">
        <v>16</v>
      </c>
      <c r="B12" s="7">
        <v>12881</v>
      </c>
      <c r="J12" s="5" t="s">
        <v>123</v>
      </c>
      <c r="K12" s="7">
        <v>149116</v>
      </c>
    </row>
    <row r="13" spans="1:11" x14ac:dyDescent="0.35">
      <c r="A13" s="5">
        <v>17</v>
      </c>
      <c r="B13" s="7">
        <v>12700</v>
      </c>
      <c r="D13" s="4" t="s">
        <v>130</v>
      </c>
      <c r="E13" s="6" t="s">
        <v>137</v>
      </c>
    </row>
    <row r="14" spans="1:11" x14ac:dyDescent="0.35">
      <c r="A14" s="5">
        <v>18</v>
      </c>
      <c r="B14" s="7">
        <v>10826</v>
      </c>
      <c r="D14" s="5" t="s">
        <v>50</v>
      </c>
      <c r="E14" s="6">
        <v>91406.2</v>
      </c>
      <c r="G14" s="4" t="s">
        <v>130</v>
      </c>
      <c r="H14" s="6" t="s">
        <v>137</v>
      </c>
    </row>
    <row r="15" spans="1:11" x14ac:dyDescent="0.35">
      <c r="A15" s="5">
        <v>19</v>
      </c>
      <c r="B15" s="7">
        <v>8595</v>
      </c>
      <c r="D15" s="5" t="s">
        <v>74</v>
      </c>
      <c r="E15" s="6">
        <v>19793.530000000057</v>
      </c>
      <c r="G15" s="5" t="s">
        <v>67</v>
      </c>
      <c r="H15" s="6">
        <v>33639.25</v>
      </c>
    </row>
    <row r="16" spans="1:11" x14ac:dyDescent="0.35">
      <c r="A16" s="5">
        <v>20</v>
      </c>
      <c r="B16" s="7">
        <v>880</v>
      </c>
      <c r="D16" s="5" t="s">
        <v>90</v>
      </c>
      <c r="E16" s="6">
        <v>2711.85</v>
      </c>
      <c r="G16" s="5" t="s">
        <v>72</v>
      </c>
      <c r="H16" s="6">
        <v>35785.699999999997</v>
      </c>
    </row>
    <row r="17" spans="1:8" x14ac:dyDescent="0.35">
      <c r="A17" s="5" t="s">
        <v>123</v>
      </c>
      <c r="B17" s="3">
        <v>214470</v>
      </c>
      <c r="D17" s="5" t="s">
        <v>37</v>
      </c>
      <c r="E17" s="6">
        <v>47932</v>
      </c>
      <c r="G17" s="5" t="s">
        <v>56</v>
      </c>
      <c r="H17" s="6">
        <v>32551.5</v>
      </c>
    </row>
    <row r="18" spans="1:8" x14ac:dyDescent="0.35">
      <c r="D18" s="5" t="s">
        <v>42</v>
      </c>
      <c r="E18" s="6">
        <v>77081.950000000012</v>
      </c>
      <c r="G18" s="5" t="s">
        <v>68</v>
      </c>
      <c r="H18" s="6">
        <v>36369.75</v>
      </c>
    </row>
    <row r="19" spans="1:8" x14ac:dyDescent="0.35">
      <c r="A19" s="4" t="s">
        <v>133</v>
      </c>
      <c r="B19" t="s">
        <v>137</v>
      </c>
      <c r="D19" s="5" t="s">
        <v>40</v>
      </c>
      <c r="E19" s="6">
        <v>23852.5</v>
      </c>
      <c r="G19" s="5" t="s">
        <v>71</v>
      </c>
      <c r="H19" s="6">
        <v>39065.1</v>
      </c>
    </row>
    <row r="20" spans="1:8" x14ac:dyDescent="0.35">
      <c r="A20" s="5" t="s">
        <v>26</v>
      </c>
      <c r="B20" s="6">
        <v>101677.27999999998</v>
      </c>
      <c r="D20" s="5" t="s">
        <v>18</v>
      </c>
      <c r="E20" s="6">
        <v>47539.5</v>
      </c>
      <c r="G20" s="5" t="s">
        <v>123</v>
      </c>
      <c r="H20" s="6">
        <v>177411.3</v>
      </c>
    </row>
    <row r="21" spans="1:8" x14ac:dyDescent="0.35">
      <c r="A21" s="5" t="s">
        <v>28</v>
      </c>
      <c r="B21" s="6">
        <v>99455.940000000017</v>
      </c>
      <c r="D21" s="5" t="s">
        <v>91</v>
      </c>
      <c r="E21" s="6">
        <v>4301.25</v>
      </c>
    </row>
    <row r="22" spans="1:8" x14ac:dyDescent="0.35">
      <c r="A22" s="5" t="s">
        <v>27</v>
      </c>
      <c r="B22" s="6">
        <v>100313.54000000002</v>
      </c>
      <c r="D22" s="5" t="s">
        <v>98</v>
      </c>
      <c r="E22" s="6">
        <v>6163</v>
      </c>
      <c r="G22" s="4" t="s">
        <v>129</v>
      </c>
      <c r="H22" s="6" t="s">
        <v>137</v>
      </c>
    </row>
    <row r="23" spans="1:8" x14ac:dyDescent="0.35">
      <c r="A23" s="5" t="s">
        <v>22</v>
      </c>
      <c r="B23" s="6">
        <v>100767.78000000006</v>
      </c>
      <c r="D23" s="5" t="s">
        <v>69</v>
      </c>
      <c r="E23" s="6">
        <v>2728.04</v>
      </c>
      <c r="G23" s="5" t="s">
        <v>50</v>
      </c>
      <c r="H23" s="6">
        <v>91406.2</v>
      </c>
    </row>
    <row r="24" spans="1:8" x14ac:dyDescent="0.35">
      <c r="A24" s="5" t="s">
        <v>23</v>
      </c>
      <c r="B24" s="6">
        <v>101373.00000000001</v>
      </c>
      <c r="D24" s="5" t="s">
        <v>45</v>
      </c>
      <c r="E24" s="6">
        <v>31984</v>
      </c>
      <c r="G24" s="5" t="s">
        <v>37</v>
      </c>
      <c r="H24" s="6">
        <v>47932</v>
      </c>
    </row>
    <row r="25" spans="1:8" x14ac:dyDescent="0.35">
      <c r="A25" s="5" t="s">
        <v>24</v>
      </c>
      <c r="B25" s="6">
        <v>96894.48</v>
      </c>
      <c r="D25" s="5" t="s">
        <v>104</v>
      </c>
      <c r="E25" s="6">
        <v>5560.25</v>
      </c>
      <c r="G25" s="5" t="s">
        <v>42</v>
      </c>
      <c r="H25" s="6">
        <v>77081.950000000012</v>
      </c>
    </row>
    <row r="26" spans="1:8" x14ac:dyDescent="0.35">
      <c r="A26" s="5" t="s">
        <v>25</v>
      </c>
      <c r="B26" s="6">
        <v>98330.310000000041</v>
      </c>
      <c r="D26" s="5" t="s">
        <v>114</v>
      </c>
      <c r="E26" s="6">
        <v>6798</v>
      </c>
      <c r="G26" s="5" t="s">
        <v>54</v>
      </c>
      <c r="H26" s="6">
        <v>70034.600000000006</v>
      </c>
    </row>
    <row r="27" spans="1:8" x14ac:dyDescent="0.35">
      <c r="A27" s="5" t="s">
        <v>123</v>
      </c>
      <c r="B27" s="6">
        <v>698812.33000000019</v>
      </c>
      <c r="D27" s="5" t="s">
        <v>54</v>
      </c>
      <c r="E27" s="6">
        <v>70034.600000000006</v>
      </c>
      <c r="G27" s="5" t="s">
        <v>70</v>
      </c>
      <c r="H27" s="6">
        <v>72416</v>
      </c>
    </row>
    <row r="28" spans="1:8" x14ac:dyDescent="0.35">
      <c r="D28" s="5" t="s">
        <v>107</v>
      </c>
      <c r="E28" s="6">
        <v>1340</v>
      </c>
      <c r="G28" s="5" t="s">
        <v>123</v>
      </c>
      <c r="H28" s="6">
        <v>358870.75</v>
      </c>
    </row>
    <row r="29" spans="1:8" x14ac:dyDescent="0.35">
      <c r="A29" s="4" t="s">
        <v>135</v>
      </c>
      <c r="B29" t="s">
        <v>137</v>
      </c>
      <c r="D29" s="5" t="s">
        <v>92</v>
      </c>
      <c r="E29" s="6">
        <v>1470.75</v>
      </c>
    </row>
    <row r="30" spans="1:8" x14ac:dyDescent="0.35">
      <c r="A30" s="5" t="s">
        <v>32</v>
      </c>
      <c r="B30" s="6">
        <v>81677.740000000005</v>
      </c>
      <c r="D30" s="5" t="s">
        <v>89</v>
      </c>
      <c r="E30" s="6">
        <v>2729.75</v>
      </c>
    </row>
    <row r="31" spans="1:8" x14ac:dyDescent="0.35">
      <c r="A31" s="5" t="s">
        <v>33</v>
      </c>
      <c r="B31" s="6">
        <v>76145.189999999988</v>
      </c>
      <c r="D31" s="5" t="s">
        <v>70</v>
      </c>
      <c r="E31" s="6">
        <v>72416</v>
      </c>
    </row>
    <row r="32" spans="1:8" x14ac:dyDescent="0.35">
      <c r="A32" s="5" t="s">
        <v>30</v>
      </c>
      <c r="B32" s="6">
        <v>98834.680000000037</v>
      </c>
      <c r="D32" s="5" t="s">
        <v>115</v>
      </c>
      <c r="E32" s="6">
        <v>3294</v>
      </c>
    </row>
    <row r="33" spans="1:5" x14ac:dyDescent="0.35">
      <c r="A33" s="5" t="s">
        <v>31</v>
      </c>
      <c r="B33" s="6">
        <v>118941.07999999994</v>
      </c>
      <c r="D33" s="5" t="s">
        <v>100</v>
      </c>
      <c r="E33" s="6">
        <v>7444</v>
      </c>
    </row>
    <row r="34" spans="1:5" x14ac:dyDescent="0.35">
      <c r="A34" s="5" t="s">
        <v>29</v>
      </c>
      <c r="B34" s="6">
        <v>156727.75999999981</v>
      </c>
      <c r="D34" s="5" t="s">
        <v>109</v>
      </c>
      <c r="E34" s="6">
        <v>8509.5</v>
      </c>
    </row>
    <row r="35" spans="1:5" x14ac:dyDescent="0.35">
      <c r="A35" s="5" t="s">
        <v>21</v>
      </c>
      <c r="B35" s="6">
        <v>166485.88</v>
      </c>
      <c r="D35" s="5" t="s">
        <v>47</v>
      </c>
      <c r="E35" s="6">
        <v>37746.5</v>
      </c>
    </row>
    <row r="36" spans="1:5" x14ac:dyDescent="0.35">
      <c r="A36" s="5" t="s">
        <v>123</v>
      </c>
      <c r="B36" s="6">
        <v>698812.33000000019</v>
      </c>
      <c r="D36" s="5" t="s">
        <v>96</v>
      </c>
      <c r="E36" s="6">
        <v>1679.6</v>
      </c>
    </row>
    <row r="37" spans="1:5" x14ac:dyDescent="0.35">
      <c r="D37" s="5" t="s">
        <v>61</v>
      </c>
      <c r="E37" s="6">
        <v>25655.99</v>
      </c>
    </row>
    <row r="38" spans="1:5" x14ac:dyDescent="0.35">
      <c r="D38" s="5" t="s">
        <v>111</v>
      </c>
      <c r="E38" s="6">
        <v>14583.5</v>
      </c>
    </row>
    <row r="39" spans="1:5" x14ac:dyDescent="0.35">
      <c r="A39" s="4" t="s">
        <v>133</v>
      </c>
      <c r="B39" t="s">
        <v>126</v>
      </c>
      <c r="D39" s="5" t="s">
        <v>65</v>
      </c>
      <c r="E39" s="6">
        <v>38781.150000000009</v>
      </c>
    </row>
    <row r="40" spans="1:5" x14ac:dyDescent="0.35">
      <c r="A40" s="5" t="s">
        <v>26</v>
      </c>
      <c r="B40" s="7">
        <v>21643</v>
      </c>
      <c r="D40" s="5" t="s">
        <v>84</v>
      </c>
      <c r="E40" s="6">
        <v>6084.7999999999984</v>
      </c>
    </row>
    <row r="41" spans="1:5" x14ac:dyDescent="0.35">
      <c r="A41" s="5" t="s">
        <v>28</v>
      </c>
      <c r="B41" s="7">
        <v>21202</v>
      </c>
      <c r="D41" s="5" t="s">
        <v>58</v>
      </c>
      <c r="E41" s="6">
        <v>36866.119999999886</v>
      </c>
    </row>
    <row r="42" spans="1:5" x14ac:dyDescent="0.35">
      <c r="A42" s="5" t="s">
        <v>27</v>
      </c>
      <c r="B42" s="7">
        <v>21310</v>
      </c>
      <c r="D42" s="5" t="s">
        <v>82</v>
      </c>
      <c r="E42" s="6">
        <v>2323.9999999999986</v>
      </c>
    </row>
    <row r="43" spans="1:5" x14ac:dyDescent="0.35">
      <c r="A43" s="5" t="s">
        <v>22</v>
      </c>
      <c r="B43" s="7">
        <v>21654</v>
      </c>
      <c r="D43" s="5" t="s">
        <v>123</v>
      </c>
      <c r="E43" s="6">
        <v>698812.33000000019</v>
      </c>
    </row>
    <row r="44" spans="1:5" x14ac:dyDescent="0.35">
      <c r="A44" s="5" t="s">
        <v>23</v>
      </c>
      <c r="B44" s="7">
        <v>21701</v>
      </c>
    </row>
    <row r="45" spans="1:5" x14ac:dyDescent="0.35">
      <c r="A45" s="5" t="s">
        <v>24</v>
      </c>
      <c r="B45" s="7">
        <v>20510</v>
      </c>
    </row>
    <row r="46" spans="1:5" x14ac:dyDescent="0.35">
      <c r="A46" s="5" t="s">
        <v>25</v>
      </c>
      <c r="B46" s="7">
        <v>21096</v>
      </c>
    </row>
    <row r="47" spans="1:5" x14ac:dyDescent="0.35">
      <c r="A47" s="5" t="s">
        <v>123</v>
      </c>
      <c r="B47" s="7">
        <v>149116</v>
      </c>
    </row>
    <row r="50" spans="1:1" x14ac:dyDescent="0.35">
      <c r="A50" s="6" t="s">
        <v>138</v>
      </c>
    </row>
    <row r="51" spans="1:1" x14ac:dyDescent="0.35">
      <c r="A51" s="6">
        <v>698812.33000000019</v>
      </c>
    </row>
    <row r="54" spans="1:1" x14ac:dyDescent="0.35">
      <c r="A54" s="6" t="s">
        <v>139</v>
      </c>
    </row>
    <row r="55" spans="1:1" x14ac:dyDescent="0.35">
      <c r="A55" s="8">
        <v>149116</v>
      </c>
    </row>
    <row r="57" spans="1:1" x14ac:dyDescent="0.35">
      <c r="A57" s="6" t="s">
        <v>140</v>
      </c>
    </row>
    <row r="58" spans="1:1" x14ac:dyDescent="0.35">
      <c r="A58" s="7">
        <v>4.6863671906435274</v>
      </c>
    </row>
    <row r="61" spans="1:1" x14ac:dyDescent="0.35">
      <c r="A61" s="6" t="s">
        <v>141</v>
      </c>
    </row>
    <row r="62" spans="1:1" x14ac:dyDescent="0.35">
      <c r="A62"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9EEDC-E638-491E-8CA4-3599E49860A3}">
  <dimension ref="A11:A12"/>
  <sheetViews>
    <sheetView topLeftCell="A10" zoomScale="70" zoomScaleNormal="70" workbookViewId="0">
      <selection sqref="A1:XFD1"/>
    </sheetView>
  </sheetViews>
  <sheetFormatPr defaultRowHeight="14.5" x14ac:dyDescent="0.35"/>
  <cols>
    <col min="1" max="16384" width="8.7265625" style="9"/>
  </cols>
  <sheetData>
    <row r="11" s="9" customFormat="1" x14ac:dyDescent="0.35"/>
    <row r="12" s="9" customFormat="1" hidden="1" x14ac:dyDescent="0.35"/>
  </sheetData>
  <sheetProtection algorithmName="SHA-512" hashValue="fB2KF18yFwJ7Eu9pwpUGQhucyglJh8ndwZs+kZ66NhFlwoH2msxytrWuCDl4jUD6DHLBmfNU80vKeRF4q5KdeQ==" saltValue="ba+QF+cmuLSTbs4v93ptw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4 8 9 2 d 9 c - 5 0 d a - 4 b 7 1 - b b d 9 - f f 6 d 0 f 2 3 a 0 0 1 ] ] > < / C u s t o m C o n t e n t > < / G e m i n i > 
</file>

<file path=customXml/item10.xml>��< ? x m l   v e r s i o n = " 1 . 0 "   e n c o d i n g = " u t f - 1 6 " ? > < D a t a M a s h u p   s q m i d = " 0 9 c 4 8 8 f 7 - 9 a 3 5 - 4 b e 2 - a 0 c 7 - e 3 f a 3 f 7 e b c b 0 "   x m l n s = " h t t p : / / s c h e m a s . m i c r o s o f t . c o m / D a t a M a s h u p " > A A A A A F U G A A B Q S w M E F A A C A A g A n X T t W C X g E s u l A A A A 9 g A A A B I A H A B D b 2 5 m a W c v U G F j a 2 F n Z S 5 4 b W w g o h g A K K A U A A A A A A A A A A A A A A A A A A A A A A A A A A A A h Y 8 x D o I w G I W v Q r r T l h K j I a U M T i Y S T U y M a 1 M q N M K P o c V y N w e P 5 B X E K O r m + L 7 3 D e / d r z e e D U 0 d X H R n T Q s p i j B F g Q b V F g b K F P X u G C 5 Q J v h W q p M s d T D K Y J P B F i m q n D s n h H j v s Y 9 x 2 5 W E U R q R Q 7 7 e q U o 3 E n 1 k 8 1 8 O D V g n Q W k k + P 4 1 R j A c x R T P 2 B x T T i b I c w N f g Y 1 7 n + 0 P 5 M u + d n 2 n h Y Z w t e F k i p y 8 P 4 g H U E s D B B Q A A g A I A J 1 0 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d O 1 Y P I 6 z 4 E 4 D A A A Q D A A A E w A c A E Z v c m 1 1 b G F z L 1 N l Y 3 R p b 2 4 x L m 0 g o h g A K K A U A A A A A A A A A A A A A A A A A A A A A A A A A A A A r V Z N b 9 p A E L 1 H 4 j + s t h d o H C S q q o d G H B J o F K Q 2 q T B t D w S h j T 2 G b d d e u l 5 H o Y j / 3 l n b 4 O 9 A S j k E 5 + 3 M v D c f O y Y E R 3 M Z E D v 5 7 l 2 2 z l p n 4 Z I p c M l E s S B k M R 6 S P h G g W 2 c E P 7 a M l A O I X D k O h G F 3 y D R 7 Z C G 0 b 7 i A 7 k A G G g I d t u n g 4 8 P t t + u H r 0 r + x O j h w 0 B 6 H s C 5 v Z S r c 5 s J 2 C E X B r k I D d J l j u M + 0 o 5 F p g M F T M M d e + I L Z i R g m B U o z S H s a x X B r G M l a u Y l m Y m 6 z d R 2 l u C z P q X W S I P f p 3 k z O t t O j e p Z G u M N / f S s F R 6 a r O F Z k 2 v w p A I y B M F 9 r k F R D D x h j 5 h e H A Y P / Y E U k R + E 7 Q K / R T Y b q j N g 7 m I O 1 C L A n G U c u Z t E 3 g d u x + C N k n 5 7 b h E K w c X o 3 q R P i f m r 1 y s g G i 2 2 2 0 6 T 1 C s P w x y l 9 H C W F f m a + 0 X 5 M d s p 6 q 9 c F + l x S F x u G J g g i b x M N 1 o k U F V w O V d k s v m f v U L u J S L N C D K O G U 9 X S r q R o + c u I C B m a D 9 e 0 A 7 R S w j w E R a R M B U D E c J R z p 8 z 5 8 9 M L e A V r r a / d 7 V 9 J k T q S u + k J i 5 4 P H B p V q Q x r A R z M O v v T E S Q l S b F Y 7 T 9 Q i 0 t k 6 a F X b B S D 7 V z N T q t D S 3 q o 9 s m 6 l 4 j d 0 m i Z W r z P x j f H c n Y O 4 V y o r j v p 0 P 1 4 o U p a 7 M 2 l b B W 0 n s T s m H k x y C V C y p u V R w 4 n 2 J 8 l B E W l G E O o 6 E Z 8 v y V 5 G 4 Z S X d M 3 c W l o c Y b n v o k z 0 I 6 8 T 4 1 y C 6 V a s z f e m 2 g K O B 6 v l L c g b w 5 B o C F V O s 8 Z j L P / 7 + v T n J D q x s g Q j l + / a 2 v F g z D T K T G A Y / f G 7 v 7 P s 3 k z d 5 O S / J n G e N g y Y K F K a r R 2 N R u c x i 2 S / J M v 4 v E g 0 g p C J x 1 1 9 h v c W E W a 1 Q 9 r u l U P C X m u W K Q t i 0 Z I 3 z O j 9 E o C P H 9 h 9 q + 4 J p Z k j v m Q 3 3 5 C u l i 5 X L 2 a e H w 3 Q f d G D Z o e 1 r W O M t v 7 y Y F 9 e R 1 K n c a q v T 1 1 K N A f 3 g f V 7 C G e 8 j W L + R e k o j M e / s 8 O Y L 3 3 g + A X / + W / y 3 + x j j A n 6 O l s f n u L Y p d 7 R q g y G q a f T B 1 I 5 h I 7 6 j y p 5 y 0 6 J O v g T m 5 9 0 5 p A 4 Y 1 Q Q 4 o K S u g e d f a p h w v Z w y + f K p f r O Y g 2 6 u 1 u n G / V s T l b 3 v D 0 u o 1 b a 2 i l n 2 w a y 7 E K S u r 9 6 q d 1 c s t r Z S 5 u J S 2 n d Y Z D + q J L v 8 C U E s B A i 0 A F A A C A A g A n X T t W C X g E s u l A A A A 9 g A A A B I A A A A A A A A A A A A A A A A A A A A A A E N v b m Z p Z y 9 Q Y W N r Y W d l L n h t b F B L A Q I t A B Q A A g A I A J 1 0 7 V g P y u m r p A A A A O k A A A A T A A A A A A A A A A A A A A A A A P E A A A B b Q 2 9 u d G V u d F 9 U e X B l c 1 0 u e G 1 s U E s B A i 0 A F A A C A A g A n X T t W D y O s + B O A w A A E A w A A B M A A A A A A A A A A A A A A A A A 4 g 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C M A A A A A A A D G 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E 5 N D B i Y T Y t N m Y 1 M S 0 0 N T A x L T k 1 M G Y t Y m I x Z m N k O W E w O D I 5 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s m c X V v d D t J R C Z x d W 9 0 O 1 0 s J n F 1 b 3 Q 7 c X V l c n l S Z W x h d G l v b n N o a X B z J n F 1 b 3 Q 7 O l t d L C Z x d W 9 0 O 2 N v b H V t b k l k Z W 5 0 a X R p Z X M m c X V v d D s 6 W y Z x d W 9 0 O 1 N l c n Z l c i 5 E Y X R h Y m F z Z V x c L z I v R m l s Z S 9 j O l x c X F x o d W J c X F x c c H J v a m V j d H N c X F x c Y 2 9 m Z m V l K 3 N o b 3 A r c 2 F s Z X N c X F x c Y 2 9 m Z m V l L X N o b 3 A t c 2 F s Z X M u Y W N j Z G I v L 1 R y Y W 5 z Y W N 0 a W 9 u c y 5 7 S U Q s M H 0 m c X V v d D s s J n F 1 b 3 Q 7 U 2 V y d m V y L k R h d G F i Y X N l X F w v M i 9 G a W x l L 2 M 6 X F x c X G h 1 Y l x c X F x w c m 9 q Z W N 0 c 1 x c X F x j b 2 Z m Z W U r c 2 h v c C t z Y W x l c 1 x c X F x j b 2 Z m Z W U t c 2 h v c C 1 z Y W x l c y 5 h Y 2 N k Y i 8 v V H J h b n N h Y 3 R p b 2 5 z L n t 0 c m F u c 2 F j d G l v b l 9 p Z C w x f S Z x d W 9 0 O y w m c X V v d D t T Z W N 0 a W 9 u M S 9 U c m F u c 2 F j d G l v b n M v Q 2 h h b m d l Z C B U e X B l L n t 0 c m F u c 2 F j d G l v b l 9 k Y X R l L D J 9 J n F 1 b 3 Q 7 L C Z x d W 9 0 O 1 N l Y 3 R p b 2 4 x L 1 R y Y W 5 z Y W N 0 a W 9 u c y 9 D a G F u Z 2 V k I F R 5 c G U u e 3 R y Y W 5 z Y W N 0 a W 9 u X 3 R p b W U s M 3 0 m c X V v d D s s J n F 1 b 3 Q 7 U 2 V y d m V y L k R h d G F i Y X N l X F w v M i 9 G a W x l L 2 M 6 X F x c X G h 1 Y l x c X F x w c m 9 q Z W N 0 c 1 x c X F x j b 2 Z m Z W U r c 2 h v c C t z Y W x l c 1 x c X F x j b 2 Z m Z W U t c 2 h v c C 1 z Y W x l c y 5 h Y 2 N k Y i 8 v V H J h b n N h Y 3 R p b 2 5 z L n t z d G 9 y Z V 9 p Z C w 1 f S Z x d W 9 0 O y w m c X V v d D t T Z X J 2 Z X I u R G F 0 Y W J h c 2 V c X C 8 y L 0 Z p b G U v Y z p c X F x c a H V i X F x c X H B y b 2 p l Y 3 R z X F x c X G N v Z m Z l Z S t z a G 9 w K 3 N h b G V z X F x c X G N v Z m Z l Z S 1 z a G 9 w L X N h b G V z L m F j Y 2 R i L y 9 U c m F u c 2 F j d G l v b n M u e 3 N 0 b 3 J l X 2 x v Y 2 F 0 a W 9 u L D Z 9 J n F 1 b 3 Q 7 L C Z x d W 9 0 O 1 N l c n Z l c i 5 E Y X R h Y m F z Z V x c L z I v R m l s Z S 9 j O l x c X F x o d W J c X F x c c H J v a m V j d H N c X F x c Y 2 9 m Z m V l K 3 N o b 3 A r c 2 F s Z X N c X F x c Y 2 9 m Z m V l L X N o b 3 A t c 2 F s Z X M u Y W N j Z G I v L 1 R y Y W 5 z Y W N 0 a W 9 u c y 5 7 c H J v Z H V j d F 9 p Z C w 3 f S Z x d W 9 0 O y w m c X V v d D t T Z X J 2 Z X I u R G F 0 Y W J h c 2 V c X C 8 y L 0 Z p b G U v Y z p c X F x c a H V i X F x c X H B y b 2 p l Y 3 R z X F x c X G N v Z m Z l Z S t z a G 9 w K 3 N h b G V z X F x c X G N v Z m Z l Z S 1 z a G 9 w L X N h b G V z L m F j Y 2 R i L y 9 U c m F u c 2 F j d G l v b n M u e 3 R y Y W 5 z Y W N 0 a W 9 u X 3 F 0 e S w 0 f S Z x d W 9 0 O y w m c X V v d D t T Z W N 0 a W 9 u M S 9 U c m F u c 2 F j d G l v b n M v Q 2 h h b m d l Z C B U e X B l L n t 1 b m l 0 X 3 B y a W N l L D h 9 J n F 1 b 3 Q 7 L C Z x d W 9 0 O 1 N l c n Z l c i 5 E Y X R h Y m F z Z V x c L z I v R m l s Z S 9 j O l x c X F x o d W J c X F x c c H J v a m V j d H N c X F x c Y 2 9 m Z m V l K 3 N o b 3 A r c 2 F s Z X N c X F x c Y 2 9 m Z m V l L X N o b 3 A t c 2 F s Z X M u Y W N j Z G I v L 1 R y Y W 5 z Y W N 0 a W 9 u c y 5 7 c H J v Z H V j d F 9 j Y X R l Z 2 9 y e S w 5 f S Z x d W 9 0 O y w m c X V v d D t T Z X J 2 Z X I u R G F 0 Y W J h c 2 V c X C 8 y L 0 Z p b G U v Y z p c X F x c a H V i X F x c X H B y b 2 p l Y 3 R z X F x c X G N v Z m Z l Z S t z a G 9 w K 3 N h b G V z X F x c X G N v Z m Z l Z S 1 z a G 9 w L X N h b G V z L m F j Y 2 R i L y 9 U c m F u c 2 F j d G l v b n M u e 3 B y b 2 R 1 Y 3 R f d H l w Z S w x M H 0 m c X V v d D s s J n F 1 b 3 Q 7 U 2 V j d G l v b j E v V H J h b n N h Y 3 R p b 2 5 z L 1 R y a W 1 t Z W Q g V G V 4 d C 5 7 c H J v Z H V j d F 9 k Z X R h a W w s M T F 9 J n F 1 b 3 Q 7 L C Z x d W 9 0 O 1 N l Y 3 R p b 2 4 x L 1 R y Y W 5 z Y W N 0 a W 9 u c y 9 B Z G R l Z C B D b 2 5 k a X R p b 2 5 h b C B D b 2 x 1 b W 4 u e 1 N p e m U s M T J 9 J n F 1 b 3 Q 7 L C Z x d W 9 0 O 1 N l Y 3 R p b 2 4 x L 1 R y Y W 5 z Y W N 0 a W 9 u c y 9 J b n N l c n R l Z C B N b 2 5 0 a C B O Y W 1 l L n t N b 2 5 0 a C B O Y W 1 l L D E 0 f S Z x d W 9 0 O y w m c X V v d D t T Z W N 0 a W 9 u M S 9 U c m F u c 2 F j d G l v b n M v S W 5 z Z X J 0 Z W Q g T W 9 u d G g u e 0 1 v b n R o L D E 1 f S Z x d W 9 0 O y w m c X V v d D t T Z W N 0 a W 9 u M S 9 U c m F u c 2 F j d G l v b n M v S W 5 z Z X J 0 Z W Q g R G F 5 I E 5 h b W U u e 0 R h e S B O Y W 1 l L D E 2 f S Z x d W 9 0 O y w m c X V v d D t T Z W N 0 a W 9 u M S 9 U c m F u c 2 F j d G l v b n M v S W 5 z Z X J 0 Z W Q g S G 9 1 c i 5 7 S G 9 1 c i w x N 3 0 m c X V v d D s s J n F 1 b 3 Q 7 U 2 V j d G l v b j E v V H J h b n N h Y 3 R p b 2 5 z L 0 l u c 2 V y d G V k I E R h e S B v Z i B X Z W V r L n t E Y X k g b 2 Y g V 2 V l a y w x O X 0 m c X V v d D s s J n F 1 b 3 Q 7 U 2 V j d G l v b j E v V H J h b n N h Y 3 R p b 2 5 z L 0 N o Y W 5 n Z W Q g V H l w Z T E u e 1 R v d G F s I E J p b G w s M T h 9 J n F 1 b 3 Q 7 X S w m c X V v d D t D b 2 x 1 b W 5 D b 3 V u d C Z x d W 9 0 O z o x O S w m c X V v d D t L Z X l D b 2 x 1 b W 5 O Y W 1 l c y Z x d W 9 0 O z p b J n F 1 b 3 Q 7 S U Q m c X V v d D t d L C Z x d W 9 0 O 0 N v b H V t b k l k Z W 5 0 a X R p Z X M m c X V v d D s 6 W y Z x d W 9 0 O 1 N l c n Z l c i 5 E Y X R h Y m F z Z V x c L z I v R m l s Z S 9 j O l x c X F x o d W J c X F x c c H J v a m V j d H N c X F x c Y 2 9 m Z m V l K 3 N o b 3 A r c 2 F s Z X N c X F x c Y 2 9 m Z m V l L X N o b 3 A t c 2 F s Z X M u Y W N j Z G I v L 1 R y Y W 5 z Y W N 0 a W 9 u c y 5 7 S U Q s M H 0 m c X V v d D s s J n F 1 b 3 Q 7 U 2 V y d m V y L k R h d G F i Y X N l X F w v M i 9 G a W x l L 2 M 6 X F x c X G h 1 Y l x c X F x w c m 9 q Z W N 0 c 1 x c X F x j b 2 Z m Z W U r c 2 h v c C t z Y W x l c 1 x c X F x j b 2 Z m Z W U t c 2 h v c C 1 z Y W x l c y 5 h Y 2 N k Y i 8 v V H J h b n N h Y 3 R p b 2 5 z L n t 0 c m F u c 2 F j d G l v b l 9 p Z C w x f S Z x d W 9 0 O y w m c X V v d D t T Z W N 0 a W 9 u M S 9 U c m F u c 2 F j d G l v b n M v Q 2 h h b m d l Z C B U e X B l L n t 0 c m F u c 2 F j d G l v b l 9 k Y X R l L D J 9 J n F 1 b 3 Q 7 L C Z x d W 9 0 O 1 N l Y 3 R p b 2 4 x L 1 R y Y W 5 z Y W N 0 a W 9 u c y 9 D a G F u Z 2 V k I F R 5 c G U u e 3 R y Y W 5 z Y W N 0 a W 9 u X 3 R p b W U s M 3 0 m c X V v d D s s J n F 1 b 3 Q 7 U 2 V y d m V y L k R h d G F i Y X N l X F w v M i 9 G a W x l L 2 M 6 X F x c X G h 1 Y l x c X F x w c m 9 q Z W N 0 c 1 x c X F x j b 2 Z m Z W U r c 2 h v c C t z Y W x l c 1 x c X F x j b 2 Z m Z W U t c 2 h v c C 1 z Y W x l c y 5 h Y 2 N k Y i 8 v V H J h b n N h Y 3 R p b 2 5 z L n t z d G 9 y Z V 9 p Z C w 1 f S Z x d W 9 0 O y w m c X V v d D t T Z X J 2 Z X I u R G F 0 Y W J h c 2 V c X C 8 y L 0 Z p b G U v Y z p c X F x c a H V i X F x c X H B y b 2 p l Y 3 R z X F x c X G N v Z m Z l Z S t z a G 9 w K 3 N h b G V z X F x c X G N v Z m Z l Z S 1 z a G 9 w L X N h b G V z L m F j Y 2 R i L y 9 U c m F u c 2 F j d G l v b n M u e 3 N 0 b 3 J l X 2 x v Y 2 F 0 a W 9 u L D Z 9 J n F 1 b 3 Q 7 L C Z x d W 9 0 O 1 N l c n Z l c i 5 E Y X R h Y m F z Z V x c L z I v R m l s Z S 9 j O l x c X F x o d W J c X F x c c H J v a m V j d H N c X F x c Y 2 9 m Z m V l K 3 N o b 3 A r c 2 F s Z X N c X F x c Y 2 9 m Z m V l L X N o b 3 A t c 2 F s Z X M u Y W N j Z G I v L 1 R y Y W 5 z Y W N 0 a W 9 u c y 5 7 c H J v Z H V j d F 9 p Z C w 3 f S Z x d W 9 0 O y w m c X V v d D t T Z X J 2 Z X I u R G F 0 Y W J h c 2 V c X C 8 y L 0 Z p b G U v Y z p c X F x c a H V i X F x c X H B y b 2 p l Y 3 R z X F x c X G N v Z m Z l Z S t z a G 9 w K 3 N h b G V z X F x c X G N v Z m Z l Z S 1 z a G 9 w L X N h b G V z L m F j Y 2 R i L y 9 U c m F u c 2 F j d G l v b n M u e 3 R y Y W 5 z Y W N 0 a W 9 u X 3 F 0 e S w 0 f S Z x d W 9 0 O y w m c X V v d D t T Z W N 0 a W 9 u M S 9 U c m F u c 2 F j d G l v b n M v Q 2 h h b m d l Z C B U e X B l L n t 1 b m l 0 X 3 B y a W N l L D h 9 J n F 1 b 3 Q 7 L C Z x d W 9 0 O 1 N l c n Z l c i 5 E Y X R h Y m F z Z V x c L z I v R m l s Z S 9 j O l x c X F x o d W J c X F x c c H J v a m V j d H N c X F x c Y 2 9 m Z m V l K 3 N o b 3 A r c 2 F s Z X N c X F x c Y 2 9 m Z m V l L X N o b 3 A t c 2 F s Z X M u Y W N j Z G I v L 1 R y Y W 5 z Y W N 0 a W 9 u c y 5 7 c H J v Z H V j d F 9 j Y X R l Z 2 9 y e S w 5 f S Z x d W 9 0 O y w m c X V v d D t T Z X J 2 Z X I u R G F 0 Y W J h c 2 V c X C 8 y L 0 Z p b G U v Y z p c X F x c a H V i X F x c X H B y b 2 p l Y 3 R z X F x c X G N v Z m Z l Z S t z a G 9 w K 3 N h b G V z X F x c X G N v Z m Z l Z S 1 z a G 9 w L X N h b G V z L m F j Y 2 R i L y 9 U c m F u c 2 F j d G l v b n M u e 3 B y b 2 R 1 Y 3 R f d H l w Z S w x M H 0 m c X V v d D s s J n F 1 b 3 Q 7 U 2 V j d G l v b j E v V H J h b n N h Y 3 R p b 2 5 z L 1 R y a W 1 t Z W Q g V G V 4 d C 5 7 c H J v Z H V j d F 9 k Z X R h a W w s M T F 9 J n F 1 b 3 Q 7 L C Z x d W 9 0 O 1 N l Y 3 R p b 2 4 x L 1 R y Y W 5 z Y W N 0 a W 9 u c y 9 B Z G R l Z C B D b 2 5 k a X R p b 2 5 h b C B D b 2 x 1 b W 4 u e 1 N p e m U s M T J 9 J n F 1 b 3 Q 7 L C Z x d W 9 0 O 1 N l Y 3 R p b 2 4 x L 1 R y Y W 5 z Y W N 0 a W 9 u c y 9 J b n N l c n R l Z C B N b 2 5 0 a C B O Y W 1 l L n t N b 2 5 0 a C B O Y W 1 l L D E 0 f S Z x d W 9 0 O y w m c X V v d D t T Z W N 0 a W 9 u M S 9 U c m F u c 2 F j d G l v b n M v S W 5 z Z X J 0 Z W Q g T W 9 u d G g u e 0 1 v b n R o L D E 1 f S Z x d W 9 0 O y w m c X V v d D t T Z W N 0 a W 9 u M S 9 U c m F u c 2 F j d G l v b n M v S W 5 z Z X J 0 Z W Q g R G F 5 I E 5 h b W U u e 0 R h e S B O Y W 1 l L D E 2 f S Z x d W 9 0 O y w m c X V v d D t T Z W N 0 a W 9 u M S 9 U c m F u c 2 F j d G l v b n M v S W 5 z Z X J 0 Z W Q g S G 9 1 c i 5 7 S G 9 1 c i w x N 3 0 m c X V v d D s s J n F 1 b 3 Q 7 U 2 V j d G l v b j E v V H J h b n N h Y 3 R p b 2 5 z L 0 l u c 2 V y d G V k I E R h e S B v Z i B X Z W V r L n t E Y X k g b 2 Y g V 2 V l a y w x O X 0 m c X V v d D s s J n F 1 b 3 Q 7 U 2 V j d G l v b j E v V H J h b n N h Y 3 R p b 2 5 z L 0 N o Y W 5 n Z W Q g V H l w Z T E u e 1 R v d G F s I E J p b G w s M T h 9 J n F 1 b 3 Q 7 X S w m c X V v d D t S Z W x h d G l v b n N o a X B J b m Z v J n F 1 b 3 Q 7 O l t d f S I g L z 4 8 R W 5 0 c n k g V H l w Z T 0 i R m l s b F N 0 Y X R 1 c y I g V m F s d W U 9 I n N D b 2 1 w b G V 0 Z S I g L z 4 8 R W 5 0 c n k g V H l w Z T 0 i R m l s b E N v b H V t b k 5 h b W V z I i B W Y W x 1 Z T 0 i c 1 s m c X V v d D t J R C Z x d W 9 0 O y w 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T W 9 u d G g m c X V v d D s s J n F 1 b 3 Q 7 R G F 5 I E 5 h b W U m c X V v d D s s J n F 1 b 3 Q 7 S G 9 1 c i Z x d W 9 0 O y w m c X V v d D t E Y X k g b 2 Y g V 2 V l a y Z x d W 9 0 O y w m c X V v d D t U b 3 R h b C B C a W x s J n F 1 b 3 Q 7 X S I g L z 4 8 R W 5 0 c n k g V H l w Z T 0 i R m l s b E N v b H V t b l R 5 c G V z I i B W Y W x 1 Z T 0 i c 0 F n V U p D Z 1 V H Q l F V U k J n W U d B Q V l E Q m d N R E V R P T 0 i I C 8 + P E V u d H J 5 I F R 5 c G U 9 I k Z p b G x M Y X N 0 V X B k Y X R l Z C I g V m F s d W U 9 I m Q y M D I 0 L T A 3 L T E z V D A 5 O j A 2 O j U 0 L j A 4 N D E 3 N 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9 U c m F u c 2 F j d G l v b n M 8 L 0 l 0 Z W 1 Q Y X R o P j w v S X R l b U x v Y 2 F 0 a W 9 u P j x T d G F i b G V F b n R y a W V z I C 8 + P C 9 J d G V t P j x J d G V t P j x J d G V t T G 9 j Y X R p b 2 4 + P E l 0 Z W 1 U e X B l P k Z v c m 1 1 b G E 8 L 0 l 0 Z W 1 U e X B l P j x J d G V t U G F 0 a D 5 T Z W N 0 a W 9 u M S 9 U c m F u c 2 F j d G l v b n M v R X h 0 c m F j d G V k J T I w V G V 4 d C U y M E J l Z m 9 y Z S U y M E R l b G l t a X R l 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M T w v S X R l b V B h d G g + P C 9 J d G V t T G 9 j Y X R p b 2 4 + P F N 0 Y W J s Z U V u d H J p Z X M g L z 4 8 L 0 l 0 Z W 0 + P C 9 J d G V t c z 4 8 L 0 x v Y 2 F s U G F j a 2 F n Z U 1 l d G F k Y X R h R m l s Z T 4 W A A A A U E s F B g A A A A A A A A A A A A A A A A A A A A A A A C Y B A A A B A A A A 0 I y d 3 w E V 0 R G M e g D A T 8 K X 6 w E A A A B C P U Q 7 i q m u T K L u G h 8 G W 8 4 E A A A A A A I A A A A A A B B m A A A A A Q A A I A A A A H p O + Q g w L q Q 4 h / c 6 6 J u f l 7 Y U o + W U s W / g y d h D X T U q 4 P k H A A A A A A 6 A A A A A A g A A I A A A A N r f I 2 b u c o w 4 X 6 r K Q B D s j 0 q c i 2 9 2 K e i 4 j s Q R y x S S l V z v U A A A A P C 0 o Q m o r l Q G o t a v x r 4 j r y Z 5 x U H H Q D Q i o A R i T 0 + Y + C n j p 3 e s S 7 p W U u h j e D F 0 g U l f T V K F C J s Y D d z b a y Q f 6 A y 9 j s Y A f w / m X Z r B s J w D A A l v Z 2 E M Q A A A A P V H l 9 i H p I z / P + I + y s p Z E E O V Z x P C Z f e s 3 e A T l O i j 9 B z R q i 0 n V B O y T F c V Z 3 d c e c t W t b Q 3 C E K O 6 i A V p 3 A 1 6 p D g J n E = < / D a t a M a s h u p > 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4 8 9 2 d 9 c - 5 0 d a - 4 b 7 1 - b b d 9 - f f 6 d 0 f 2 3 a 0 0 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s t o r e _ i d < / K e y > < / D i a g r a m O b j e c t K e y > < D i a g r a m O b j e c t K e y > < K e y > M e a s u r e s \ S u m   o f   s t o r e _ i d \ T a g I n f o \ F o r m u l a < / K e y > < / D i a g r a m O b j e c t K e y > < D i a g r a m O b j e c t K e y > < K e y > M e a s u r e s \ S u m   o f   s t o r e 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T o t o t a l   S a l e s < / K e y > < / D i a g r a m O b j e c t K e y > < D i a g r a m O b j e c t K e y > < K e y > M e a s u r e s \ T o t o t a l   S a l e s \ T a g I n f o \ F o r m u l a < / K e y > < / D i a g r a m O b j e c t K e y > < D i a g r a m O b j e c t K e y > < K e y > M e a s u r e s \ T o t o t a l   S a l e s \ T a g I n f o \ V a l u e < / K e y > < / D i a g r a m O b j e c t K e y > < D i a g r a m O b j e c t K e y > < K e y > M e a s u r e s \ F o o t f a l l < / K e y > < / D i a g r a m O b j e c t K e y > < D i a g r a m O b j e c t K e y > < K e y > M e a s u r e s \ F o o t f a l l \ T a g I n f o \ F o r m u l a < / K e y > < / D i a g r a m O b j e c t K e y > < D i a g r a m O b j e c t K e y > < K e y > M e a s u r e s \ F o o t f a l l \ T a g I n f o \ V a l u e < / K e y > < / D i a g r a m O b j e c t K e y > < D i a g r a m O b j e c t K e y > < K e y > M e a s u r e s \ A v e r a g r e   O r d e r v e r   V a l u e < / K e y > < / D i a g r a m O b j e c t K e y > < D i a g r a m O b j e c t K e y > < K e y > M e a s u r e s \ A v e r a g r e   O r d e r v e r   V a l u e \ T a g I n f o \ F o r m u l a < / K e y > < / D i a g r a m O b j e c t K e y > < D i a g r a m O b j e c t K e y > < K e y > M e a s u r e s \ A v e r a g r e   O r d e r v e r   V a l u e \ T a g I n f o \ V a l u e < / K e y > < / D i a g r a m O b j e c t K e y > < D i a g r a m O b j e c t K e y > < K e y > C o l u m n s \ I D < / 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M o n t h < / K e y > < / D i a g r a m O b j e c t K e y > < D i a g r a m O b j e c t K e y > < K e y > C o l u m n s \ D a y   N a m e < / K e y > < / D i a g r a m O b j e c t K e y > < D i a g r a m O b j e c t K e y > < K e y > C o l u m n s \ H o u r < / K e y > < / D i a g r a m O b j e c t K e y > < D i a g r a m O b j e c t K e y > < K e y > C o l u m n s \ D a y   o f   W e e k < / K e y > < / D i a g r a m O b j e c t K e y > < D i a g r a m O b j e c t K e y > < K e y > C o l u m n s \ T o t a l   B i l l < / 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8 < / F o c u s C o l u m n > < F o c u s R o w > 4 < / F o c u s R o w > < S e l e c t i o n E n d C o l u m n > 1 8 < / S e l e c t i o n E n d C o l u m n > < S e l e c t i o n E n d R o w > 4 < / S e l e c t i o n E n d R o w > < S e l e c t i o n S t a r t C o l u m n > 1 8 < / 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C o l u m n > 1 < / C o l u m n > < 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C o l u m n > 1 < / C o l u m n > < 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4 < / 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r a n s a c t i o n _ q t y < / K e y > < / a : K e y > < a : V a l u e   i : t y p e = " M e a s u r e G r i d N o d e V i e w S t a t e " > < C o l u m n > 7 < / 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  B i l l < / K e y > < / a : K e y > < a : V a l u e   i : t y p e = " M e a s u r e G r i d N o d e V i e w S t a t e " > < C o l u m n > 1 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T o t o t a l   S a l e s < / K e y > < / a : K e y > < a : V a l u e   i : t y p e = " M e a s u r e G r i d N o d e V i e w S t a t e " > < L a y e d O u t > t r u e < / L a y e d O u t > < / a : V a l u e > < / a : K e y V a l u e O f D i a g r a m O b j e c t K e y a n y T y p e z b w N T n L X > < a : K e y V a l u e O f D i a g r a m O b j e c t K e y a n y T y p e z b w N T n L X > < a : K e y > < K e y > M e a s u r e s \ T o t o t a l   S a l e s \ T a g I n f o \ F o r m u l a < / K e y > < / a : K e y > < a : V a l u e   i : t y p e = " M e a s u r e G r i d V i e w S t a t e I D i a g r a m T a g A d d i t i o n a l I n f o " / > < / a : K e y V a l u e O f D i a g r a m O b j e c t K e y a n y T y p e z b w N T n L X > < a : K e y V a l u e O f D i a g r a m O b j e c t K e y a n y T y p e z b w N T n L X > < a : K e y > < K e y > M e a s u r e s \ T o t o t a l   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r e   O r d e r v e r   V a l u e < / K e y > < / a : K e y > < a : V a l u e   i : t y p e = " M e a s u r e G r i d N o d e V i e w S t a t e " > < L a y e d O u t > t r u e < / L a y e d O u t > < R o w > 2 < / R o w > < / a : V a l u e > < / a : K e y V a l u e O f D i a g r a m O b j e c t K e y a n y T y p e z b w N T n L X > < a : K e y V a l u e O f D i a g r a m O b j e c t K e y a n y T y p e z b w N T n L X > < a : K e y > < K e y > M e a s u r e s \ A v e r a g r e   O r d e r v e r   V a l u e \ T a g I n f o \ F o r m u l a < / K e y > < / a : K e y > < a : V a l u e   i : t y p e = " M e a s u r e G r i d V i e w S t a t e I D i a g r a m T a g A d d i t i o n a l I n f o " / > < / a : K e y V a l u e O f D i a g r a m O b j e c t K e y a n y T y p e z b w N T n L X > < a : K e y V a l u e O f D i a g r a m O b j e c t K e y a n y T y p e z b w N T n L X > < a : K e y > < K e y > M e a s u r e s \ A v e r a g r e   O r d e r v e r   V a l u 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t r a n s a c t i o n _ i d < / K e y > < / a : K e y > < a : V a l u e   i : t y p e = " M e a s u r e G r i d N o d e V i e w S t a t e " > < C o l u m n > 1 < / C o l u m n > < L a y e d O u t > t r u e < / L a y e d O u t > < / a : V a l u e > < / a : K e y V a l u e O f D i a g r a m O b j e c t K e y a n y T y p e z b w N T n L X > < a : K e y V a l u e O f D i a g r a m O b j e c t K e y a n y T y p e z b w N T n L X > < a : K e y > < K e y > C o l u m n s \ t r a n s a c t i o n _ d a t 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o t a l   B i l l < / 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9 4 d 0 7 2 a e - 4 c 6 9 - 4 e c 8 - 9 0 c 5 - 4 4 7 f e 4 1 b 4 1 2 c " > < 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14.xml>��< ? x m l   v e r s i o n = " 1 . 0 "   e n c o d i n g = " U T F - 1 6 " ? > < G e m i n i   x m l n s = " h t t p : / / g e m i n i / p i v o t c u s t o m i z a t i o n / c 5 2 3 2 3 8 3 - d c 6 c - 4 5 9 c - 9 d c d - 6 9 5 1 e 2 d 6 4 b e 4 " > < 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4 b 4 5 c b 9 9 - 7 c 2 f - 4 2 b 5 - 9 4 0 3 - a e f f f e 2 4 a 1 f e " > < 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16.xml>��< ? x m l   v e r s i o n = " 1 . 0 "   e n c o d i n g = " U T F - 1 6 " ? > < G e m i n i   x m l n s = " h t t p : / / g e m i n i / p i v o t c u s t o m i z a t i o n / 1 8 9 0 c 8 a 4 - f d 1 f - 4 e d 0 - a 4 c 5 - 8 8 b 6 e 7 6 1 3 c 0 9 " > < 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17.xml>��< ? x m l   v e r s i o n = " 1 . 0 "   e n c o d i n g = " U T F - 1 6 " ? > < G e m i n i   x m l n s = " h t t p : / / g e m i n i / p i v o t c u s t o m i z a t i o n / 4 a 1 8 8 9 e 0 - f e 7 1 - 4 3 d c - 8 3 0 a - e 1 e 5 f 9 3 b 2 d e 7 " > < 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18.xml>��< ? x m l   v e r s i o n = " 1 . 0 "   e n c o d i n g = " U T F - 1 6 " ? > < G e m i n i   x m l n s = " h t t p : / / g e m i n i / p i v o t c u s t o m i z a t i o n / 8 3 c 3 8 8 1 2 - 6 1 d 8 - 4 b 5 4 - a 2 a 8 - e b 2 c 6 3 3 6 6 7 4 d " > < 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19.xml>��< ? x m l   v e r s i o n = " 1 . 0 "   e n c o d i n g = " U T F - 1 6 " ? > < G e m i n i   x m l n s = " h t t p : / / g e m i n i / p i v o t c u s t o m i z a t i o n / d 5 f 7 8 c f b - 6 7 6 2 - 4 a 6 d - 9 5 f a - a 4 c e 9 5 3 2 b 6 1 4 " > < 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2 0 c 8 3 3 3 - 8 6 3 3 - 4 5 d 1 - 8 7 f 3 - a b 1 f c 4 8 3 9 3 9 d " > < 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1 1 b 4 4 3 2 2 - d 7 5 e - 4 d 1 3 - a e a d - 9 6 e 0 1 b f a 3 a 2 1 " > < 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d b 9 2 9 7 0 6 - f 0 7 1 - 4 d 5 0 - 8 8 f 8 - 2 9 3 b f 0 9 f 2 d 3 7 " > < 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23.xml>��< ? x m l   v e r s i o n = " 1 . 0 "   e n c o d i n g = " U T F - 1 6 " ? > < G e m i n i   x m l n s = " h t t p : / / g e m i n i / p i v o t c u s t o m i z a t i o n / 4 4 8 c 8 4 f 8 - f c a 5 - 4 3 d 5 - 8 c 1 b - e e b 1 6 a 8 b e 8 a e " > < 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24.xml>��< ? x m l   v e r s i o n = " 1 . 0 "   e n c o d i n g = " U T F - 1 6 " ? > < G e m i n i   x m l n s = " h t t p : / / g e m i n i / p i v o t c u s t o m i z a t i o n / 0 f 4 3 f e 3 8 - b 4 e 3 - 4 f 1 d - a b 7 d - b 4 0 b f 4 f 3 b 4 7 c " > < 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1 0 5 e 2 2 e 3 - a 8 7 d - 4 c 5 8 - 9 b f 9 - d 2 d 8 b 4 c 6 8 3 7 b " > < C u s t o m C o n t e n t > < ! [ C D A T A [ < ? x m l   v e r s i o n = " 1 . 0 "   e n c o d i n g = " u t f - 1 6 " ? > < S e t t i n g s > < C a l c u l a t e d F i e l d s > < i t e m > < M e a s u r e N a m e > T o t o t a l   S a l e s < / M e a s u r e N a m e > < D i s p l a y N a m e > T o t o t a l   S a l e s < / D i s p l a y N a m e > < V i s i b l e > F a l s e < / V i s i b l e > < / i t e m > < i t e m > < M e a s u r e N a m e > F o o t f a l l < / M e a s u r e N a m e > < D i s p l a y N a m e > F o o t f a l l < / D i s p l a y N a m e > < V i s i b l e > T r u 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26.xml>��< ? x m l   v e r s i o n = " 1 . 0 "   e n c o d i n g = " U T F - 1 6 " ? > < G e m i n i   x m l n s = " h t t p : / / g e m i n i / p i v o t c u s t o m i z a t i o n / c e e 8 b d b 8 - 7 e 2 5 - 4 e 1 3 - a 3 5 2 - 3 4 1 0 2 f 2 0 5 5 3 5 " > < C u s t o m C o n t e n t > < ! [ C D A T A [ < ? x m l   v e r s i o n = " 1 . 0 "   e n c o d i n g = " u t f - 1 6 " ? > < S e t t i n g s > < C a l c u l a t e d F i e l d s > < i t e m > < M e a s u r e N a m e > T o t o t a l   S a l e s < / M e a s u r e N a m e > < D i s p l a y N a m e > T o t o t a l   S a l e s < / D i s p l a y N a m e > < V i s i b l e > F a l s e < / V i s i b l e > < / i t e m > < i t e m > < M e a s u r e N a m e > F o o t f a l l < / M e a s u r e N a m e > < D i s p l a y N a m e > F o o t f a l l < / D i s p l a y N a m e > < V i s i b l e > T r u e < / V i s i b l e > < / i t e m > < i t e m > < M e a s u r e N a m e > A v e r a g e   O r d e r   V a l u e < / M e a s u r e N a m e > < D i s p l a y N a m e > A v e r a g e   O r d e r   V a l u e < / D i s p l a y N a m e > < V i s i b l e > T r u e < / V i s i b l e > < / i t e m > < / C a l c u l a t e d F i e l d s > < S A H o s t H a s h > 0 < / S A H o s t H a s h > < G e m i n i F i e l d L i s t V i s i b l e > T r u e < / G e m i n i F i e l d L i s t V i s i b l e > < / S e t t i n g s > ] ] > < / C u s t o m C o n t e n t > < / G e m i n i > 
</file>

<file path=customXml/item27.xml>��< ? x m l   v e r s i o n = " 1 . 0 "   e n c o d i n g = " U T F - 1 6 " ? > < G e m i n i   x m l n s = " h t t p : / / g e m i n i / p i v o t c u s t o m i z a t i o n / 7 b 1 a c c 1 6 - d d a d - 4 3 0 6 - 9 5 3 1 - b 2 3 9 3 b 0 4 c 7 6 6 " > < C u s t o m C o n t e n t > < ! [ C D A T A [ < ? x m l   v e r s i o n = " 1 . 0 "   e n c o d i n g = " u t f - 1 6 " ? > < S e t t i n g s > < C a l c u l a t e d F i e l d s > < i t e m > < M e a s u r e N a m e > T o t o t a l   S a l e s < / M e a s u r e N a m e > < D i s p l a y N a m e > T o t o t a l   S a l e s < / D i s p l a y N a m e > < V i s i b l e > F a l s e < / V i s i b l e > < / i t e m > < i t e m > < M e a s u r e N a m e > F o o t f a l l < / M e a s u r e N a m e > < D i s p l a y N a m e > F o o t f a l l < / D i s p l a y N a m e > < V i s i b l e > T r u e < / V i s i b l e > < / i t e m > < i t e m > < M e a s u r e N a m e > A v e r a g r e   O r d e r v e r   V a l u e < / M e a s u r e N a m e > < D i s p l a y N a m e > A v e r a g r e   O r d e r v e r   V a l u e < / D i s p l a y N a m e > < V i s i b l e > T r u e < / V i s i b l e > < / i t e m > < i t e m > < M e a s u r e N a m e > A v e r a g e   O r d e r s < / M e a s u r e N a m e > < D i s p l a y N a m e > A v e r a g e   O r d e r s < / D i s p l a y N a m e > < V i s i b l e > F a l s e < / V i s i b l e > < / i t e m > < / C a l c u l a t e d F i e l d s > < S A H o s t H a s h > 0 < / S A H o s t H a s h > < G e m i n i F i e l d L i s t V i s i b l e > T r u e < / G e m i n i F i e l d L i s t V i s i b l e > < / S e t t i n g s > ] ] > < / C u s t o m C o n t e n t > < / G e m i n i > 
</file>

<file path=customXml/item28.xml>��< ? x m l   v e r s i o n = " 1 . 0 "   e n c o d i n g = " U T F - 1 6 " ? > < G e m i n i   x m l n s = " h t t p : / / g e m i n i / p i v o t c u s t o m i z a t i o n / 6 3 5 1 e c 9 a - d 7 4 4 - 4 e b 2 - 8 6 6 c - d 0 e 6 0 c c c 6 5 1 e " > < C u s t o m C o n t e n t > < ! [ C D A T A [ < ? x m l   v e r s i o n = " 1 . 0 "   e n c o d i n g = " u t f - 1 6 " ? > < S e t t i n g s > < C a l c u l a t e d F i e l d s > < i t e m > < M e a s u r e N a m e > T o t o t a l   S a l e s < / M e a s u r e N a m e > < D i s p l a y N a m e > T o t o t a l   S a l e s < / D i s p l a y N a m e > < V i s i b l e > F a l s e < / V i s i b l e > < / i t e m > < i t e m > < M e a s u r e N a m e > F o o t f a l l < / M e a s u r e N a m e > < D i s p l a y N a m e > F o o t f a l l < / D i s p l a y N a m e > < V i s i b l e > T r u e < / V i s i b l e > < / i t e m > < i t e m > < M e a s u r e N a m e > A v e r a g r e   O r d e r v e r   V a l u e < / M e a s u r e N a m e > < D i s p l a y N a m e > A v e r a g r e   O r d e r v e r   V a l u e < / D i s p l a y N a m e > < V i s i b l e > T r u e < / V i s i b l e > < / i t e m > < i t e m > < M e a s u r e N a m e > A v e r a g e   O r d e r s < / M e a s u r e N a m e > < D i s p l a y N a m e > A v e r a g e   O r d e r s < / D i s p l a y N a m e > < V i s i b l e > T r u e < / V i s i b l e > < / i t e m > < / C a l c u l a t e d F i e l d s > < S A H o s t H a s h > 0 < / S A H o s t H a s h > < G e m i n i F i e l d L i s t V i s i b l e > T r u e < / G e m i n i F i e l d L i s t V i s i b l e > < / S e t t i n g s > ] ] > < / C u s t o m C o n t e n t > < / G e m i n i > 
</file>

<file path=customXml/item29.xml>��< ? x m l   v e r s i o n = " 1 . 0 "   e n c o d i n g = " U T F - 1 6 " ? > < G e m i n i   x m l n s = " h t t p : / / g e m i n i / p i v o t c u s t o m i z a t i o n / 9 c b 7 5 f 6 9 - d 1 c 8 - 4 a 0 7 - b 1 f 7 - 5 f 0 2 9 f 1 8 6 0 7 b " > < C u s t o m C o n t e n t > < ! [ C D A T A [ < ? x m l   v e r s i o n = " 1 . 0 "   e n c o d i n g = " u t f - 1 6 " ? > < S e t t i n g s > < C a l c u l a t e d F i e l d s > < i t e m > < M e a s u r e N a m e > T o t o t a l   S a l e s < / M e a s u r e N a m e > < D i s p l a y N a m e > T o t o t a l   S a l e s < / D i s p l a y N a m e > < V i s i b l e > F a l s e < / V i s i b l e > < / i t e m > < i t e m > < M e a s u r e N a m e > F o o t f a l l < / M e a s u r e N a m e > < D i s p l a y N a m e > F o o t f a l l < / D i s p l a y N a m e > < V i s i b l e > F a l s e < / V i s i b l e > < / i t e m > < i t e m > < M e a s u r e N a m e > A v e r a g r e   O r d e r v e r   V a l u e < / M e a s u r e N a m e > < D i s p l a y N a m e > A v e r a g r e   O r d e r v e r   V a l u e < / D i s p l a y N a m e > < V i s i b l e > F a l s e < / V i s i b l e > < / i t e m > < i t e m > < M e a s u r e N a m e > A v e r a g e   O r d e r s < / M e a s u r e N a m e > < D i s p l a y N a m e > A v e r a g e   O r d e r 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1 7 : 4 5 : 5 6 . 5 6 4 2 8 7 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2 4 8 9 2 d 9 c - 5 0 d a - 4 b 7 1 - b b d 9 - f f 6 d 0 f 2 3 a 0 0 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2 4 8 9 2 d 9 c - 5 0 d a - 4 b 7 1 - b b d 9 - f f 6 d 0 f 2 3 a 0 0 1 " > < 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M o n t h < / s t r i n g > < / k e y > < v a l u e > < i n t > 1 0 7 < / i n t > < / v a l u e > < / i t e m > < i t e m > < k e y > < s t r i n g > D a y   N a m e < / s t r i n g > < / k e y > < v a l u e > < i n t > 1 5 1 < / i n t > < / v a l u e > < / i t e m > < i t e m > < k e y > < s t r i n g > H o u r < / s t r i n g > < / k e y > < v a l u e > < i n t > 9 4 < / i n t > < / v a l u e > < / i t e m > < i t e m > < k e y > < s t r i n g > D a y   o f   W e e k < / s t r i n g > < / k e y > < v a l u e > < i n t > 1 7 2 < / i n t > < / v a l u e > < / i t e m > < / C o l u m n W i d t h s > < C o l u m n D i s p l a y I n d e x > < i t e m > < k e y > < s t r i n g > I D < / s t r i n g > < / k e y > < v a l u e > < i n t > 0 < / i n t > < / v a l u e > < / i t e m > < i t e m > < k e y > < s t r i n g > t r a n s a c t i o n _ i d < / s t r i n g > < / k e y > < v a l u e > < i n t > 1 < / i n t > < / v a l u e > < / i t e m > < i t e m > < k e y > < s t r i n g > t r a n s a c t i o n _ d a t 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  B i l l < / s t r i n g > < / k e y > < v a l u e > < i n t > 1 8 < / i n t > < / v a l u e > < / i t e m > < i t e m > < k e y > < s t r i n g > M o n t h   N a m e < / s t r i n g > < / k e y > < v a l u e > < i n t > 1 3 < / i n t > < / v a l u e > < / i t e m > < i t e m > < k e y > < s t r i n g > M o n t h < / s t r i n g > < / k e y > < v a l u e > < i n t > 1 4 < / i n t > < / v a l u e > < / i t e m > < i t e m > < k e y > < s t r i n g > D a y   N a m e < / s t r i n g > < / k e y > < v a l u e > < i n t > 1 5 < / i n t > < / v a l u e > < / i t e m > < i t e m > < k e y > < s t r i n g > H o u r < / s t r i n g > < / k e y > < v a l u e > < i n t > 1 6 < / i n t > < / v a l u e > < / i t e m > < i t e m > < k e y > < s t r i n g > D a y   o f   W e e k < / s t r i n g > < / k e y > < v a l u e > < i n t > 1 7 < / i n t > < / v a l u e > < / i t e m > < / C o l u m n D i s p l a y I n d e x > < C o l u m n F r o z e n   / > < C o l u m n C h e c k e d   / > < C o l u m n F i l t e r   / > < S e l e c t i o n F i l t e r   / > < F i l t e r P a r a m e t e r s   / > < S o r t B y C o l u m n > D a y   N a m e < / S o r t B y C o l u m n > < 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ECEFDF9-2E50-4A90-90A8-40AD821FEEF5}">
  <ds:schemaRefs/>
</ds:datastoreItem>
</file>

<file path=customXml/itemProps10.xml><?xml version="1.0" encoding="utf-8"?>
<ds:datastoreItem xmlns:ds="http://schemas.openxmlformats.org/officeDocument/2006/customXml" ds:itemID="{8F9C6E71-9F88-4630-AD1D-09D802096CB3}">
  <ds:schemaRefs>
    <ds:schemaRef ds:uri="http://schemas.microsoft.com/DataMashup"/>
  </ds:schemaRefs>
</ds:datastoreItem>
</file>

<file path=customXml/itemProps11.xml><?xml version="1.0" encoding="utf-8"?>
<ds:datastoreItem xmlns:ds="http://schemas.openxmlformats.org/officeDocument/2006/customXml" ds:itemID="{9659F794-E22F-4856-BFB1-C6FC2423DDD9}">
  <ds:schemaRefs/>
</ds:datastoreItem>
</file>

<file path=customXml/itemProps12.xml><?xml version="1.0" encoding="utf-8"?>
<ds:datastoreItem xmlns:ds="http://schemas.openxmlformats.org/officeDocument/2006/customXml" ds:itemID="{C929352D-AEB4-4BDC-BE29-D89D9329B4A4}">
  <ds:schemaRefs/>
</ds:datastoreItem>
</file>

<file path=customXml/itemProps13.xml><?xml version="1.0" encoding="utf-8"?>
<ds:datastoreItem xmlns:ds="http://schemas.openxmlformats.org/officeDocument/2006/customXml" ds:itemID="{8759F7A6-5F3E-47EA-AEA4-65E8F9F50D23}">
  <ds:schemaRefs/>
</ds:datastoreItem>
</file>

<file path=customXml/itemProps14.xml><?xml version="1.0" encoding="utf-8"?>
<ds:datastoreItem xmlns:ds="http://schemas.openxmlformats.org/officeDocument/2006/customXml" ds:itemID="{97481C20-E2C3-4488-979E-70F9034148C8}">
  <ds:schemaRefs/>
</ds:datastoreItem>
</file>

<file path=customXml/itemProps15.xml><?xml version="1.0" encoding="utf-8"?>
<ds:datastoreItem xmlns:ds="http://schemas.openxmlformats.org/officeDocument/2006/customXml" ds:itemID="{F3FF9837-67AD-4462-A52F-1439B06EDF1E}">
  <ds:schemaRefs/>
</ds:datastoreItem>
</file>

<file path=customXml/itemProps16.xml><?xml version="1.0" encoding="utf-8"?>
<ds:datastoreItem xmlns:ds="http://schemas.openxmlformats.org/officeDocument/2006/customXml" ds:itemID="{A0D336A3-683F-489A-AA65-AB29E810CAF9}">
  <ds:schemaRefs/>
</ds:datastoreItem>
</file>

<file path=customXml/itemProps17.xml><?xml version="1.0" encoding="utf-8"?>
<ds:datastoreItem xmlns:ds="http://schemas.openxmlformats.org/officeDocument/2006/customXml" ds:itemID="{87364992-03BE-4924-85CB-EE31B629BBE6}">
  <ds:schemaRefs/>
</ds:datastoreItem>
</file>

<file path=customXml/itemProps18.xml><?xml version="1.0" encoding="utf-8"?>
<ds:datastoreItem xmlns:ds="http://schemas.openxmlformats.org/officeDocument/2006/customXml" ds:itemID="{0E8DD227-B497-473E-B53C-C6E1C8AAFA92}">
  <ds:schemaRefs/>
</ds:datastoreItem>
</file>

<file path=customXml/itemProps19.xml><?xml version="1.0" encoding="utf-8"?>
<ds:datastoreItem xmlns:ds="http://schemas.openxmlformats.org/officeDocument/2006/customXml" ds:itemID="{BB8D09F6-1224-4283-AF36-F98FF9DAD78E}">
  <ds:schemaRefs/>
</ds:datastoreItem>
</file>

<file path=customXml/itemProps2.xml><?xml version="1.0" encoding="utf-8"?>
<ds:datastoreItem xmlns:ds="http://schemas.openxmlformats.org/officeDocument/2006/customXml" ds:itemID="{413BEA3C-7B11-42E2-8D0D-9C7246C84EF1}">
  <ds:schemaRefs/>
</ds:datastoreItem>
</file>

<file path=customXml/itemProps20.xml><?xml version="1.0" encoding="utf-8"?>
<ds:datastoreItem xmlns:ds="http://schemas.openxmlformats.org/officeDocument/2006/customXml" ds:itemID="{88CC3543-79FC-446F-ABF5-A929ECCB558B}">
  <ds:schemaRefs/>
</ds:datastoreItem>
</file>

<file path=customXml/itemProps21.xml><?xml version="1.0" encoding="utf-8"?>
<ds:datastoreItem xmlns:ds="http://schemas.openxmlformats.org/officeDocument/2006/customXml" ds:itemID="{2965FBE7-B8B0-42D0-A374-94F1E1FFBC05}">
  <ds:schemaRefs/>
</ds:datastoreItem>
</file>

<file path=customXml/itemProps22.xml><?xml version="1.0" encoding="utf-8"?>
<ds:datastoreItem xmlns:ds="http://schemas.openxmlformats.org/officeDocument/2006/customXml" ds:itemID="{0F52B55F-686F-4B5B-B03F-438888E2AC81}">
  <ds:schemaRefs/>
</ds:datastoreItem>
</file>

<file path=customXml/itemProps23.xml><?xml version="1.0" encoding="utf-8"?>
<ds:datastoreItem xmlns:ds="http://schemas.openxmlformats.org/officeDocument/2006/customXml" ds:itemID="{70018B3E-3DF3-4CB7-8D7B-F6EDAEB03F4E}">
  <ds:schemaRefs/>
</ds:datastoreItem>
</file>

<file path=customXml/itemProps24.xml><?xml version="1.0" encoding="utf-8"?>
<ds:datastoreItem xmlns:ds="http://schemas.openxmlformats.org/officeDocument/2006/customXml" ds:itemID="{154D66F6-5112-4F98-9183-37261A07B085}">
  <ds:schemaRefs/>
</ds:datastoreItem>
</file>

<file path=customXml/itemProps25.xml><?xml version="1.0" encoding="utf-8"?>
<ds:datastoreItem xmlns:ds="http://schemas.openxmlformats.org/officeDocument/2006/customXml" ds:itemID="{200F55C1-EC79-4CDB-B902-4463DBF330A0}">
  <ds:schemaRefs/>
</ds:datastoreItem>
</file>

<file path=customXml/itemProps26.xml><?xml version="1.0" encoding="utf-8"?>
<ds:datastoreItem xmlns:ds="http://schemas.openxmlformats.org/officeDocument/2006/customXml" ds:itemID="{C1ACDCE4-65C3-4D2B-BC16-9044BE87D233}">
  <ds:schemaRefs/>
</ds:datastoreItem>
</file>

<file path=customXml/itemProps27.xml><?xml version="1.0" encoding="utf-8"?>
<ds:datastoreItem xmlns:ds="http://schemas.openxmlformats.org/officeDocument/2006/customXml" ds:itemID="{2239EC27-5AB3-4C50-A2C0-FA85DC7F0236}">
  <ds:schemaRefs/>
</ds:datastoreItem>
</file>

<file path=customXml/itemProps28.xml><?xml version="1.0" encoding="utf-8"?>
<ds:datastoreItem xmlns:ds="http://schemas.openxmlformats.org/officeDocument/2006/customXml" ds:itemID="{F1B76F69-B26B-4A37-A877-D57975DC0CCA}">
  <ds:schemaRefs/>
</ds:datastoreItem>
</file>

<file path=customXml/itemProps29.xml><?xml version="1.0" encoding="utf-8"?>
<ds:datastoreItem xmlns:ds="http://schemas.openxmlformats.org/officeDocument/2006/customXml" ds:itemID="{401545B1-A667-4829-95AC-DD77F86B0289}">
  <ds:schemaRefs/>
</ds:datastoreItem>
</file>

<file path=customXml/itemProps3.xml><?xml version="1.0" encoding="utf-8"?>
<ds:datastoreItem xmlns:ds="http://schemas.openxmlformats.org/officeDocument/2006/customXml" ds:itemID="{12BF6BF6-ABD9-4096-821D-1D7330321A68}">
  <ds:schemaRefs/>
</ds:datastoreItem>
</file>

<file path=customXml/itemProps30.xml><?xml version="1.0" encoding="utf-8"?>
<ds:datastoreItem xmlns:ds="http://schemas.openxmlformats.org/officeDocument/2006/customXml" ds:itemID="{11EF4C07-43A4-4206-9C0F-7E2556E67FD7}">
  <ds:schemaRefs/>
</ds:datastoreItem>
</file>

<file path=customXml/itemProps31.xml><?xml version="1.0" encoding="utf-8"?>
<ds:datastoreItem xmlns:ds="http://schemas.openxmlformats.org/officeDocument/2006/customXml" ds:itemID="{24A02F91-ED6C-46DD-8DDF-E0E75A569A13}">
  <ds:schemaRefs/>
</ds:datastoreItem>
</file>

<file path=customXml/itemProps32.xml><?xml version="1.0" encoding="utf-8"?>
<ds:datastoreItem xmlns:ds="http://schemas.openxmlformats.org/officeDocument/2006/customXml" ds:itemID="{0EE70769-CEFA-4C03-947C-4D9BD3621F69}">
  <ds:schemaRefs/>
</ds:datastoreItem>
</file>

<file path=customXml/itemProps33.xml><?xml version="1.0" encoding="utf-8"?>
<ds:datastoreItem xmlns:ds="http://schemas.openxmlformats.org/officeDocument/2006/customXml" ds:itemID="{B557F15B-DF8E-43C2-AFA1-82447257C1A4}">
  <ds:schemaRefs/>
</ds:datastoreItem>
</file>

<file path=customXml/itemProps34.xml><?xml version="1.0" encoding="utf-8"?>
<ds:datastoreItem xmlns:ds="http://schemas.openxmlformats.org/officeDocument/2006/customXml" ds:itemID="{C8F903BD-CC12-49AE-997E-0EB4D8A400E4}">
  <ds:schemaRefs/>
</ds:datastoreItem>
</file>

<file path=customXml/itemProps4.xml><?xml version="1.0" encoding="utf-8"?>
<ds:datastoreItem xmlns:ds="http://schemas.openxmlformats.org/officeDocument/2006/customXml" ds:itemID="{71DEF58E-BFBA-4132-B597-0ABF01E35F4A}">
  <ds:schemaRefs/>
</ds:datastoreItem>
</file>

<file path=customXml/itemProps5.xml><?xml version="1.0" encoding="utf-8"?>
<ds:datastoreItem xmlns:ds="http://schemas.openxmlformats.org/officeDocument/2006/customXml" ds:itemID="{62CE457D-3937-4FDC-95BA-C017DBDA9C86}">
  <ds:schemaRefs/>
</ds:datastoreItem>
</file>

<file path=customXml/itemProps6.xml><?xml version="1.0" encoding="utf-8"?>
<ds:datastoreItem xmlns:ds="http://schemas.openxmlformats.org/officeDocument/2006/customXml" ds:itemID="{BD1DCCC5-130F-4EDF-9ED2-A30CB809BD14}">
  <ds:schemaRefs/>
</ds:datastoreItem>
</file>

<file path=customXml/itemProps7.xml><?xml version="1.0" encoding="utf-8"?>
<ds:datastoreItem xmlns:ds="http://schemas.openxmlformats.org/officeDocument/2006/customXml" ds:itemID="{5056C737-8C14-4629-93AF-37584DA4C7EB}">
  <ds:schemaRefs/>
</ds:datastoreItem>
</file>

<file path=customXml/itemProps8.xml><?xml version="1.0" encoding="utf-8"?>
<ds:datastoreItem xmlns:ds="http://schemas.openxmlformats.org/officeDocument/2006/customXml" ds:itemID="{68D82CCD-7755-41D0-8924-526CAB63FBCB}">
  <ds:schemaRefs/>
</ds:datastoreItem>
</file>

<file path=customXml/itemProps9.xml><?xml version="1.0" encoding="utf-8"?>
<ds:datastoreItem xmlns:ds="http://schemas.openxmlformats.org/officeDocument/2006/customXml" ds:itemID="{60A3493F-14BA-44A7-9098-53302E2E8C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o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nu mustapure</dc:creator>
  <cp:lastModifiedBy>vishnu mustapure</cp:lastModifiedBy>
  <dcterms:created xsi:type="dcterms:W3CDTF">2024-07-13T08:03:16Z</dcterms:created>
  <dcterms:modified xsi:type="dcterms:W3CDTF">2024-07-13T12:15:58Z</dcterms:modified>
</cp:coreProperties>
</file>